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filterPrivacy="1" codeName="ThisWorkbook"/>
  <xr:revisionPtr revIDLastSave="0" documentId="8_{B6CE161D-F620-4E07-8D64-6E753BA11100}" xr6:coauthVersionLast="36" xr6:coauthVersionMax="36" xr10:uidLastSave="{00000000-0000-0000-0000-000000000000}"/>
  <bookViews>
    <workbookView xWindow="0" yWindow="0" windowWidth="15360" windowHeight="7245" xr2:uid="{00000000-000D-0000-FFFF-FFFF00000000}"/>
  </bookViews>
  <sheets>
    <sheet name="TaxRateCalculation" sheetId="2" r:id="rId1"/>
  </sheets>
  <definedNames>
    <definedName name="_file_Type">TaxRateCalculation!$C$19</definedName>
    <definedName name="_xlnm._FilterDatabase" localSheetId="0" hidden="1">TaxRateCalculation!#REF!</definedName>
    <definedName name="_Income">TaxRateCalculation!$C$20</definedName>
    <definedName name="Filing">_Filing[[Filing ]]</definedName>
    <definedName name="Hurdles">INDIRECT("IRS_Table["&amp;_file_Type&amp;"]")</definedName>
  </definedNames>
  <calcPr calcId="17902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J28" i="2" l="1"/>
  <c r="J29" i="2"/>
  <c r="J30" i="2"/>
  <c r="J31" i="2"/>
  <c r="J32" i="2"/>
  <c r="J27" i="2"/>
  <c r="F35" i="2" l="1"/>
  <c r="L12" i="2"/>
  <c r="C34" i="2"/>
  <c r="H26" i="2"/>
  <c r="H28" i="2"/>
  <c r="H27" i="2"/>
  <c r="H29" i="2"/>
  <c r="H30" i="2"/>
  <c r="H31" i="2"/>
  <c r="H25" i="2"/>
  <c r="I31" i="2" l="1"/>
  <c r="I30" i="2"/>
  <c r="I29" i="2"/>
  <c r="I28" i="2"/>
  <c r="I26" i="2"/>
  <c r="I27" i="2"/>
  <c r="I25" i="2"/>
  <c r="C35" i="2"/>
  <c r="C38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4" uniqueCount="47">
  <si>
    <t>FROM:</t>
  </si>
  <si>
    <t>Mark Biegert</t>
  </si>
  <si>
    <t>SUBJECT:</t>
  </si>
  <si>
    <t>DATE:</t>
  </si>
  <si>
    <t xml:space="preserve">Filing </t>
  </si>
  <si>
    <t>Single</t>
  </si>
  <si>
    <t>0%</t>
  </si>
  <si>
    <t>Filing As:</t>
  </si>
  <si>
    <t>Income</t>
  </si>
  <si>
    <t>Tax</t>
  </si>
  <si>
    <t>Effective Rate</t>
  </si>
  <si>
    <t>Chart Title</t>
  </si>
  <si>
    <t>X Axis</t>
  </si>
  <si>
    <t>Y Axis</t>
  </si>
  <si>
    <t>Married Joint</t>
  </si>
  <si>
    <t>Married Separate</t>
  </si>
  <si>
    <t>Head of Household</t>
  </si>
  <si>
    <t>Effective Tax Rate</t>
  </si>
  <si>
    <t>Net Income</t>
  </si>
  <si>
    <t>Effective Tax Rate Calculation</t>
  </si>
  <si>
    <t>Data Validation Table</t>
  </si>
  <si>
    <t>User Input</t>
  </si>
  <si>
    <t>Government Tax Tables (2018)</t>
  </si>
  <si>
    <t>Data Table</t>
  </si>
  <si>
    <t>Results</t>
  </si>
  <si>
    <t>Chart Setup</t>
  </si>
  <si>
    <t>This table is for the US Federal Income Tax. You still need to add</t>
  </si>
  <si>
    <t>Medicare, SSI, State, etc. for the total tax bill.</t>
  </si>
  <si>
    <t>Explanation</t>
  </si>
  <si>
    <t>Named Variable</t>
  </si>
  <si>
    <t>Hurdles</t>
  </si>
  <si>
    <t>=INDIRECT("IRS_Table["&amp;_file_Type&amp;"]")</t>
  </si>
  <si>
    <t>Tax Function</t>
  </si>
  <si>
    <t>Usage</t>
  </si>
  <si>
    <t>Fill in these blanks</t>
  </si>
  <si>
    <t>Custom Format</t>
  </si>
  <si>
    <t>;;;"Rate"</t>
  </si>
  <si>
    <t>I use this custom format in the tax table. I needed</t>
  </si>
  <si>
    <t>to have a 0 in the header so I could compute the rate</t>
  </si>
  <si>
    <t>differences. This custom format allowed me to display</t>
  </si>
  <si>
    <t>"Rate" while having a 0 in the header.</t>
  </si>
  <si>
    <t>Disclaimer</t>
  </si>
  <si>
    <t>I am an electrical engineer and not a tax person. If you need tax</t>
  </si>
  <si>
    <t>advice, contact an accountant.</t>
  </si>
  <si>
    <t>Y-Err Bar</t>
  </si>
  <si>
    <t>X-Err Bar</t>
  </si>
  <si>
    <t>Hurd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0.0%"/>
    <numFmt numFmtId="165" formatCode="[$-409]d/mmm/yy;@"/>
    <numFmt numFmtId="166" formatCode="&quot;$&quot;#,##0.00"/>
    <numFmt numFmtId="167" formatCode=";;;&quot;Rate&quot;"/>
    <numFmt numFmtId="168" formatCode="&quot;$&quot;#,##0_0"/>
    <numFmt numFmtId="169" formatCode="0.0%_0"/>
  </numFmts>
  <fonts count="24" x14ac:knownFonts="1">
    <font>
      <sz val="10"/>
      <color theme="1"/>
      <name val="Consolas"/>
      <family val="3"/>
    </font>
    <font>
      <sz val="10"/>
      <color theme="1"/>
      <name val="Consolas"/>
      <family val="2"/>
    </font>
    <font>
      <sz val="10"/>
      <color theme="1"/>
      <name val="Consolas"/>
      <family val="2"/>
    </font>
    <font>
      <b/>
      <sz val="11"/>
      <color theme="3"/>
      <name val="Consolas"/>
      <family val="2"/>
      <scheme val="minor"/>
    </font>
    <font>
      <b/>
      <u/>
      <sz val="10"/>
      <color theme="3"/>
      <name val="Consolas"/>
      <family val="3"/>
    </font>
    <font>
      <b/>
      <sz val="12"/>
      <color theme="3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3"/>
    </font>
    <font>
      <sz val="18"/>
      <color theme="3"/>
      <name val="Consolas"/>
      <family val="2"/>
      <scheme val="major"/>
    </font>
    <font>
      <b/>
      <sz val="10"/>
      <color rgb="FF7030A0"/>
      <name val="Tahoma"/>
      <family val="2"/>
    </font>
    <font>
      <b/>
      <sz val="11"/>
      <color rgb="FF000099"/>
      <name val="Consolas"/>
      <family val="3"/>
    </font>
    <font>
      <sz val="10"/>
      <color rgb="FF009242"/>
      <name val="Consolas"/>
      <family val="3"/>
    </font>
    <font>
      <b/>
      <i/>
      <u/>
      <sz val="10"/>
      <color rgb="FF567657"/>
      <name val="Consolas"/>
      <family val="3"/>
    </font>
    <font>
      <sz val="9"/>
      <color rgb="FF7F7F7F"/>
      <name val="Tahoma"/>
      <family val="2"/>
    </font>
    <font>
      <sz val="10"/>
      <color theme="1"/>
      <name val="Consolas"/>
      <family val="2"/>
    </font>
    <font>
      <sz val="10"/>
      <color rgb="FF3F3F76"/>
      <name val="Consolas"/>
      <family val="3"/>
    </font>
    <font>
      <sz val="11"/>
      <color rgb="FF3F3F76"/>
      <name val="Consolas"/>
      <family val="3"/>
    </font>
    <font>
      <sz val="10"/>
      <color theme="0"/>
      <name val="Consolas"/>
      <family val="2"/>
    </font>
    <font>
      <b/>
      <sz val="10"/>
      <color rgb="FFDA6D00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2"/>
    </font>
    <font>
      <sz val="10"/>
      <color theme="1"/>
      <name val="Consolas"/>
      <family val="3"/>
    </font>
    <font>
      <i/>
      <sz val="10"/>
      <color theme="1"/>
      <name val="Consolas"/>
      <family val="3"/>
    </font>
    <font>
      <b/>
      <sz val="10"/>
      <color rgb="FF3F3F3F"/>
      <name val="Consolas"/>
      <family val="2"/>
    </font>
  </fonts>
  <fills count="30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2F2F2"/>
      </patternFill>
    </fill>
  </fills>
  <borders count="12">
    <border>
      <left/>
      <right/>
      <top/>
      <bottom/>
      <diagonal/>
    </border>
    <border>
      <left/>
      <right/>
      <top style="double">
        <color theme="1"/>
      </top>
      <bottom style="thin">
        <color theme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/>
      <top/>
      <bottom style="double">
        <color auto="1"/>
      </bottom>
      <diagonal/>
    </border>
    <border>
      <left style="thin">
        <color auto="1"/>
      </left>
      <right/>
      <top/>
      <bottom/>
      <diagonal/>
    </border>
  </borders>
  <cellStyleXfs count="44">
    <xf numFmtId="0" fontId="0" fillId="0" borderId="0" applyFill="0" applyBorder="0" applyProtection="0">
      <alignment vertical="top"/>
    </xf>
    <xf numFmtId="0" fontId="5" fillId="0" borderId="0" applyNumberFormat="0" applyProtection="0">
      <alignment vertical="center"/>
    </xf>
    <xf numFmtId="0" fontId="10" fillId="0" borderId="0" applyNumberFormat="0" applyFill="0" applyBorder="0" applyProtection="0">
      <alignment vertical="center"/>
    </xf>
    <xf numFmtId="0" fontId="4" fillId="0" borderId="0" applyNumberFormat="0" applyFill="0" applyProtection="0">
      <alignment vertical="center"/>
    </xf>
    <xf numFmtId="0" fontId="3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9" fillId="0" borderId="0" applyNumberFormat="0" applyFill="0" applyBorder="0" applyAlignment="0" applyProtection="0">
      <alignment vertical="top"/>
    </xf>
    <xf numFmtId="164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7" fillId="0" borderId="2" applyNumberFormat="0" applyFill="0" applyProtection="0">
      <alignment vertical="center"/>
    </xf>
    <xf numFmtId="165" fontId="7" fillId="0" borderId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</xf>
    <xf numFmtId="0" fontId="15" fillId="2" borderId="3" applyNumberFormat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</xf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2" borderId="3" applyNumberFormat="0" applyAlignment="0" applyProtection="0"/>
    <xf numFmtId="0" fontId="17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7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7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7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7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7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2" fillId="5" borderId="0" applyNumberFormat="0" applyBorder="0" applyAlignment="0" applyProtection="0"/>
    <xf numFmtId="0" fontId="7" fillId="0" borderId="0" applyFill="0" applyBorder="0" applyProtection="0">
      <alignment vertical="top"/>
    </xf>
    <xf numFmtId="0" fontId="23" fillId="29" borderId="7" applyNumberFormat="0" applyAlignment="0" applyProtection="0"/>
  </cellStyleXfs>
  <cellXfs count="34">
    <xf numFmtId="0" fontId="0" fillId="0" borderId="0" xfId="0">
      <alignment vertical="top"/>
    </xf>
    <xf numFmtId="0" fontId="21" fillId="0" borderId="0" xfId="0" applyFont="1">
      <alignment vertical="top"/>
    </xf>
    <xf numFmtId="0" fontId="20" fillId="27" borderId="0" xfId="16" applyFont="1" applyFill="1" applyAlignment="1">
      <alignment vertical="top"/>
    </xf>
    <xf numFmtId="0" fontId="19" fillId="28" borderId="0" xfId="18" applyFont="1" applyFill="1" applyAlignment="1">
      <alignment vertical="top"/>
    </xf>
    <xf numFmtId="0" fontId="6" fillId="0" borderId="6" xfId="42" applyFont="1" applyBorder="1">
      <alignment vertical="top"/>
    </xf>
    <xf numFmtId="0" fontId="7" fillId="0" borderId="0" xfId="42" applyFont="1">
      <alignment vertical="top"/>
    </xf>
    <xf numFmtId="0" fontId="0" fillId="0" borderId="0" xfId="0" applyFont="1">
      <alignment vertical="top"/>
    </xf>
    <xf numFmtId="166" fontId="21" fillId="0" borderId="0" xfId="0" applyNumberFormat="1" applyFont="1">
      <alignment vertical="top"/>
    </xf>
    <xf numFmtId="164" fontId="21" fillId="0" borderId="0" xfId="7" applyFont="1" applyAlignment="1">
      <alignment vertical="top"/>
    </xf>
    <xf numFmtId="0" fontId="0" fillId="0" borderId="0" xfId="42" applyFont="1">
      <alignment vertical="top"/>
    </xf>
    <xf numFmtId="0" fontId="21" fillId="0" borderId="4" xfId="0" applyFont="1" applyBorder="1">
      <alignment vertical="top"/>
    </xf>
    <xf numFmtId="0" fontId="6" fillId="0" borderId="5" xfId="0" applyFont="1" applyBorder="1" applyAlignment="1">
      <alignment horizontal="right" vertical="top"/>
    </xf>
    <xf numFmtId="164" fontId="6" fillId="0" borderId="6" xfId="0" applyNumberFormat="1" applyFont="1" applyBorder="1">
      <alignment vertical="top"/>
    </xf>
    <xf numFmtId="0" fontId="1" fillId="27" borderId="0" xfId="16" applyFont="1" applyFill="1" applyAlignment="1">
      <alignment vertical="top"/>
    </xf>
    <xf numFmtId="0" fontId="5" fillId="0" borderId="0" xfId="1">
      <alignment vertical="center"/>
    </xf>
    <xf numFmtId="15" fontId="20" fillId="27" borderId="0" xfId="16" applyNumberFormat="1" applyFont="1" applyFill="1" applyAlignment="1">
      <alignment horizontal="left" vertical="top"/>
    </xf>
    <xf numFmtId="0" fontId="0" fillId="0" borderId="0" xfId="42" applyFont="1" applyAlignment="1">
      <alignment horizontal="center" vertical="top"/>
    </xf>
    <xf numFmtId="0" fontId="6" fillId="0" borderId="0" xfId="0" applyFont="1">
      <alignment vertical="top"/>
    </xf>
    <xf numFmtId="0" fontId="13" fillId="0" borderId="0" xfId="14" applyAlignment="1">
      <alignment vertical="top"/>
    </xf>
    <xf numFmtId="0" fontId="0" fillId="0" borderId="0" xfId="0" quotePrefix="1" applyFont="1">
      <alignment vertical="top"/>
    </xf>
    <xf numFmtId="167" fontId="7" fillId="0" borderId="0" xfId="42" applyNumberFormat="1" applyFont="1" applyAlignment="1">
      <alignment horizontal="center" vertical="top"/>
    </xf>
    <xf numFmtId="0" fontId="15" fillId="2" borderId="3" xfId="13" applyAlignment="1">
      <alignment horizontal="right" vertical="top"/>
    </xf>
    <xf numFmtId="166" fontId="15" fillId="2" borderId="3" xfId="13" applyNumberFormat="1" applyAlignment="1">
      <alignment vertical="top"/>
    </xf>
    <xf numFmtId="0" fontId="15" fillId="2" borderId="3" xfId="13" applyAlignment="1">
      <alignment vertical="top"/>
    </xf>
    <xf numFmtId="0" fontId="22" fillId="0" borderId="0" xfId="0" applyFont="1">
      <alignment vertical="top"/>
    </xf>
    <xf numFmtId="168" fontId="7" fillId="0" borderId="0" xfId="42" applyNumberFormat="1" applyFont="1">
      <alignment vertical="top"/>
    </xf>
    <xf numFmtId="169" fontId="7" fillId="0" borderId="0" xfId="7" applyNumberFormat="1" applyFont="1" applyAlignment="1">
      <alignment vertical="top"/>
    </xf>
    <xf numFmtId="164" fontId="23" fillId="29" borderId="7" xfId="43" applyNumberFormat="1" applyAlignment="1">
      <alignment vertical="top"/>
    </xf>
    <xf numFmtId="0" fontId="0" fillId="0" borderId="5" xfId="0" applyFont="1" applyBorder="1">
      <alignment vertical="top"/>
    </xf>
    <xf numFmtId="0" fontId="0" fillId="0" borderId="9" xfId="0" applyFont="1" applyBorder="1">
      <alignment vertical="top"/>
    </xf>
    <xf numFmtId="0" fontId="0" fillId="0" borderId="10" xfId="0" applyFont="1" applyBorder="1">
      <alignment vertical="top"/>
    </xf>
    <xf numFmtId="0" fontId="21" fillId="0" borderId="8" xfId="0" applyFont="1" applyBorder="1">
      <alignment vertical="top"/>
    </xf>
    <xf numFmtId="0" fontId="21" fillId="0" borderId="11" xfId="0" applyFont="1" applyBorder="1">
      <alignment vertical="top"/>
    </xf>
    <xf numFmtId="169" fontId="21" fillId="0" borderId="11" xfId="0" applyNumberFormat="1" applyFont="1" applyBorder="1">
      <alignment vertical="top"/>
    </xf>
  </cellXfs>
  <cellStyles count="44">
    <cellStyle name="20% - Accent1" xfId="16" builtinId="30" customBuiltin="1"/>
    <cellStyle name="20% - Accent2" xfId="17" builtinId="34" customBuiltin="1"/>
    <cellStyle name="20% - Accent3" xfId="18" builtinId="38" customBuiltin="1"/>
    <cellStyle name="20% - Accent3 2" xfId="41" xr:uid="{00000000-0005-0000-0000-000003000000}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21" builtinId="31" customBuiltin="1"/>
    <cellStyle name="40% - Accent2" xfId="24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2" builtinId="32" customBuiltin="1"/>
    <cellStyle name="60% - Accent2" xfId="25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20" builtinId="29" customBuiltin="1"/>
    <cellStyle name="Accent2" xfId="23" builtinId="33" customBuiltin="1"/>
    <cellStyle name="Accent3" xfId="26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iegertDate" xfId="10" xr:uid="{00000000-0005-0000-0000-000019000000}"/>
    <cellStyle name="Comment" xfId="6" xr:uid="{00000000-0005-0000-0000-00001A000000}"/>
    <cellStyle name="Explanatory Text" xfId="14" builtinId="53" customBuiltin="1"/>
    <cellStyle name="Followed Hyperlink" xfId="15" builtinId="9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hidden="1"/>
    <cellStyle name="Hyperlink" xfId="12" builtinId="8" customBuiltin="1"/>
    <cellStyle name="Input" xfId="13" builtinId="20" customBuiltin="1"/>
    <cellStyle name="Input 2" xfId="19" xr:uid="{00000000-0005-0000-0000-000023000000}"/>
    <cellStyle name="Linked Cell" xfId="11" builtinId="24" customBuiltin="1"/>
    <cellStyle name="Normal" xfId="0" builtinId="0" customBuiltin="1"/>
    <cellStyle name="Normal 3" xfId="42" xr:uid="{E64D1683-6EFF-4436-A6F6-B823AC75195E}"/>
    <cellStyle name="Output" xfId="43" builtinId="21"/>
    <cellStyle name="Percent" xfId="7" builtinId="5" customBuiltin="1"/>
    <cellStyle name="Table Heading" xfId="9" xr:uid="{00000000-0005-0000-0000-000027000000}"/>
    <cellStyle name="Title" xfId="8" builtinId="15" hidden="1"/>
    <cellStyle name="Total" xfId="5" builtinId="25" customBuiltin="1"/>
  </cellStyles>
  <dxfs count="3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169" formatCode="0.0%_0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168" formatCode="&quot;$&quot;#,##0_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168" formatCode="&quot;$&quot;#,##0_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168" formatCode="&quot;$&quot;#,##0_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168" formatCode="&quot;$&quot;#,##0_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border outline="0">
        <bottom style="double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ill>
        <patternFill>
          <bgColor theme="0" tint="-4.9989318521683403E-2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fill>
        <patternFill>
          <bgColor rgb="FFEAEAEA"/>
        </patternFill>
      </fill>
    </dxf>
    <dxf>
      <fill>
        <patternFill>
          <bgColor theme="0" tint="-4.9989318521683403E-2"/>
        </patternFill>
      </fill>
    </dxf>
    <dxf>
      <font>
        <b/>
        <i val="0"/>
      </font>
      <fill>
        <patternFill>
          <bgColor theme="7" tint="0.79998168889431442"/>
        </patternFill>
      </fill>
      <border>
        <top style="double">
          <color auto="1"/>
        </top>
      </border>
    </dxf>
    <dxf>
      <fill>
        <patternFill>
          <bgColor theme="5" tint="0.59996337778862885"/>
        </patternFill>
      </fill>
      <border>
        <bottom style="double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fill>
        <patternFill>
          <bgColor rgb="FFEAEAEA"/>
        </patternFill>
      </fill>
    </dxf>
    <dxf>
      <fill>
        <patternFill>
          <bgColor theme="0" tint="-4.9989318521683403E-2"/>
        </patternFill>
      </fill>
    </dxf>
    <dxf>
      <font>
        <b/>
        <i val="0"/>
      </font>
      <fill>
        <patternFill>
          <bgColor theme="7" tint="0.79998168889431442"/>
        </patternFill>
      </fill>
      <border>
        <top style="double">
          <color auto="1"/>
        </top>
      </border>
    </dxf>
    <dxf>
      <font>
        <b/>
        <i val="0"/>
        <strike val="0"/>
      </font>
      <fill>
        <patternFill>
          <bgColor theme="5" tint="0.59996337778862885"/>
        </patternFill>
      </fill>
      <border>
        <bottom style="double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ill>
        <patternFill>
          <bgColor rgb="FFEAEAEA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0" tint="-4.9989318521683403E-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79998168889431442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</dxfs>
  <tableStyles count="6" defaultTableStyle="Biegert Standard A 2" defaultPivotStyle="Biegert Standard">
    <tableStyle name="Biegert Standard" table="0" count="4" xr9:uid="{00000000-0011-0000-FFFF-FFFF00000000}">
      <tableStyleElement type="headerRow" dxfId="37"/>
      <tableStyleElement type="totalRow" dxfId="36"/>
      <tableStyleElement type="firstColumn" dxfId="35"/>
      <tableStyleElement type="firstRowStripe" dxfId="34"/>
    </tableStyle>
    <tableStyle name="Biegert Standard A" pivot="0" count="4" xr9:uid="{00000000-0011-0000-FFFF-FFFF01000000}">
      <tableStyleElement type="headerRow" dxfId="33"/>
      <tableStyleElement type="totalRow" dxfId="32"/>
      <tableStyleElement type="firstColumn" dxfId="31"/>
      <tableStyleElement type="firstRowStripe" dxfId="30"/>
    </tableStyle>
    <tableStyle name="Biegert Standard A 2" pivot="0" count="6" xr9:uid="{E72A1FDA-165E-4F17-A18C-FB5792764CF2}">
      <tableStyleElement type="wholeTable" dxfId="29"/>
      <tableStyleElement type="headerRow" dxfId="28"/>
      <tableStyleElement type="totalRow" dxfId="27"/>
      <tableStyleElement type="firstColumn" dxfId="26"/>
      <tableStyleElement type="firstRowStripe" dxfId="25"/>
      <tableStyleElement type="firstColumnStripe" dxfId="24"/>
    </tableStyle>
    <tableStyle name="Biegert Standard A 3" pivot="0" count="6" xr9:uid="{E72A1FDA-165E-4F17-A18C-FB5792764CF2}">
      <tableStyleElement type="wholeTable" dxfId="23"/>
      <tableStyleElement type="headerRow" dxfId="22"/>
      <tableStyleElement type="totalRow" dxfId="21"/>
      <tableStyleElement type="firstColumn" dxfId="20"/>
      <tableStyleElement type="firstRowStripe" dxfId="19"/>
      <tableStyleElement type="firstColumnStripe" dxfId="18"/>
    </tableStyle>
    <tableStyle name="TableStyleQueryPreview" pivot="0" count="3" xr9:uid="{00000000-0011-0000-FFFF-FFFF02000000}">
      <tableStyleElement type="wholeTable" dxfId="17"/>
      <tableStyleElement type="headerRow" dxfId="16"/>
      <tableStyleElement type="firstRowStripe" dxfId="15"/>
    </tableStyle>
    <tableStyle name="TableStyleQueryResult" pivot="0" count="3" xr9:uid="{00000000-0011-0000-FFFF-FFFF03000000}">
      <tableStyleElement type="wholeTable" dxfId="14"/>
      <tableStyleElement type="headerRow" dxfId="13"/>
      <tableStyleElement type="firstRowStripe" dxfId="12"/>
    </tableStyle>
  </tableStyles>
  <colors>
    <mruColors>
      <color rgb="FFDCBFB6"/>
      <color rgb="FFFFFFCC"/>
      <color rgb="FFEAEAEA"/>
      <color rgb="FF567657"/>
      <color rgb="FF009242"/>
      <color rgb="FF7ABC32"/>
      <color rgb="FFDA6D00"/>
      <color rgb="FF0000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TaxRateCalculation!$F$35</c:f>
          <c:strCache>
            <c:ptCount val="1"/>
            <c:pt idx="0">
              <c:v>Effective Tax Rate for Filing As Married Join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847403245607761"/>
          <c:y val="0.14513499617299411"/>
          <c:w val="0.79265169034348826"/>
          <c:h val="0.66040816442077033"/>
        </c:manualLayout>
      </c:layout>
      <c:scatterChart>
        <c:scatterStyle val="smoothMarker"/>
        <c:varyColors val="0"/>
        <c:ser>
          <c:idx val="0"/>
          <c:order val="0"/>
          <c:tx>
            <c:v>Effective Rate</c:v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TaxRateCalculation!$B$39:$B$389</c:f>
              <c:numCache>
                <c:formatCode>General</c:formatCode>
                <c:ptCount val="351"/>
                <c:pt idx="0">
                  <c:v>0</c:v>
                </c:pt>
                <c:pt idx="1">
                  <c:v>1000</c:v>
                </c:pt>
                <c:pt idx="2">
                  <c:v>2000</c:v>
                </c:pt>
                <c:pt idx="3">
                  <c:v>3000</c:v>
                </c:pt>
                <c:pt idx="4">
                  <c:v>4000</c:v>
                </c:pt>
                <c:pt idx="5">
                  <c:v>5000</c:v>
                </c:pt>
                <c:pt idx="6">
                  <c:v>6000</c:v>
                </c:pt>
                <c:pt idx="7">
                  <c:v>7000</c:v>
                </c:pt>
                <c:pt idx="8">
                  <c:v>8000</c:v>
                </c:pt>
                <c:pt idx="9">
                  <c:v>9000</c:v>
                </c:pt>
                <c:pt idx="10">
                  <c:v>10000</c:v>
                </c:pt>
                <c:pt idx="11">
                  <c:v>11000</c:v>
                </c:pt>
                <c:pt idx="12">
                  <c:v>12000</c:v>
                </c:pt>
                <c:pt idx="13">
                  <c:v>13000</c:v>
                </c:pt>
                <c:pt idx="14">
                  <c:v>14000</c:v>
                </c:pt>
                <c:pt idx="15">
                  <c:v>15000</c:v>
                </c:pt>
                <c:pt idx="16">
                  <c:v>16000</c:v>
                </c:pt>
                <c:pt idx="17">
                  <c:v>17000</c:v>
                </c:pt>
                <c:pt idx="18">
                  <c:v>18000</c:v>
                </c:pt>
                <c:pt idx="19">
                  <c:v>19000</c:v>
                </c:pt>
                <c:pt idx="20">
                  <c:v>20000</c:v>
                </c:pt>
                <c:pt idx="21">
                  <c:v>21000</c:v>
                </c:pt>
                <c:pt idx="22">
                  <c:v>22000</c:v>
                </c:pt>
                <c:pt idx="23">
                  <c:v>23000</c:v>
                </c:pt>
                <c:pt idx="24">
                  <c:v>24000</c:v>
                </c:pt>
                <c:pt idx="25">
                  <c:v>25000</c:v>
                </c:pt>
                <c:pt idx="26">
                  <c:v>26000</c:v>
                </c:pt>
                <c:pt idx="27">
                  <c:v>27000</c:v>
                </c:pt>
                <c:pt idx="28">
                  <c:v>28000</c:v>
                </c:pt>
                <c:pt idx="29">
                  <c:v>29000</c:v>
                </c:pt>
                <c:pt idx="30">
                  <c:v>30000</c:v>
                </c:pt>
                <c:pt idx="31">
                  <c:v>31000</c:v>
                </c:pt>
                <c:pt idx="32">
                  <c:v>32000</c:v>
                </c:pt>
                <c:pt idx="33">
                  <c:v>33000</c:v>
                </c:pt>
                <c:pt idx="34">
                  <c:v>34000</c:v>
                </c:pt>
                <c:pt idx="35">
                  <c:v>35000</c:v>
                </c:pt>
                <c:pt idx="36">
                  <c:v>36000</c:v>
                </c:pt>
                <c:pt idx="37">
                  <c:v>37000</c:v>
                </c:pt>
                <c:pt idx="38">
                  <c:v>38000</c:v>
                </c:pt>
                <c:pt idx="39">
                  <c:v>39000</c:v>
                </c:pt>
                <c:pt idx="40">
                  <c:v>40000</c:v>
                </c:pt>
                <c:pt idx="41">
                  <c:v>41000</c:v>
                </c:pt>
                <c:pt idx="42">
                  <c:v>42000</c:v>
                </c:pt>
                <c:pt idx="43">
                  <c:v>43000</c:v>
                </c:pt>
                <c:pt idx="44">
                  <c:v>44000</c:v>
                </c:pt>
                <c:pt idx="45">
                  <c:v>45000</c:v>
                </c:pt>
                <c:pt idx="46">
                  <c:v>46000</c:v>
                </c:pt>
                <c:pt idx="47">
                  <c:v>47000</c:v>
                </c:pt>
                <c:pt idx="48">
                  <c:v>48000</c:v>
                </c:pt>
                <c:pt idx="49">
                  <c:v>49000</c:v>
                </c:pt>
                <c:pt idx="50">
                  <c:v>50000</c:v>
                </c:pt>
                <c:pt idx="51">
                  <c:v>51000</c:v>
                </c:pt>
                <c:pt idx="52">
                  <c:v>52000</c:v>
                </c:pt>
                <c:pt idx="53">
                  <c:v>53000</c:v>
                </c:pt>
                <c:pt idx="54">
                  <c:v>54000</c:v>
                </c:pt>
                <c:pt idx="55">
                  <c:v>55000</c:v>
                </c:pt>
                <c:pt idx="56">
                  <c:v>56000</c:v>
                </c:pt>
                <c:pt idx="57">
                  <c:v>57000</c:v>
                </c:pt>
                <c:pt idx="58">
                  <c:v>58000</c:v>
                </c:pt>
                <c:pt idx="59">
                  <c:v>59000</c:v>
                </c:pt>
                <c:pt idx="60">
                  <c:v>60000</c:v>
                </c:pt>
                <c:pt idx="61">
                  <c:v>61000</c:v>
                </c:pt>
                <c:pt idx="62">
                  <c:v>62000</c:v>
                </c:pt>
                <c:pt idx="63">
                  <c:v>63000</c:v>
                </c:pt>
                <c:pt idx="64">
                  <c:v>64000</c:v>
                </c:pt>
                <c:pt idx="65">
                  <c:v>65000</c:v>
                </c:pt>
                <c:pt idx="66">
                  <c:v>66000</c:v>
                </c:pt>
                <c:pt idx="67">
                  <c:v>67000</c:v>
                </c:pt>
                <c:pt idx="68">
                  <c:v>68000</c:v>
                </c:pt>
                <c:pt idx="69">
                  <c:v>69000</c:v>
                </c:pt>
                <c:pt idx="70">
                  <c:v>70000</c:v>
                </c:pt>
                <c:pt idx="71">
                  <c:v>71000</c:v>
                </c:pt>
                <c:pt idx="72">
                  <c:v>72000</c:v>
                </c:pt>
                <c:pt idx="73">
                  <c:v>73000</c:v>
                </c:pt>
                <c:pt idx="74">
                  <c:v>74000</c:v>
                </c:pt>
                <c:pt idx="75">
                  <c:v>75000</c:v>
                </c:pt>
                <c:pt idx="76">
                  <c:v>76000</c:v>
                </c:pt>
                <c:pt idx="77">
                  <c:v>77000</c:v>
                </c:pt>
                <c:pt idx="78">
                  <c:v>78000</c:v>
                </c:pt>
                <c:pt idx="79">
                  <c:v>79000</c:v>
                </c:pt>
                <c:pt idx="80">
                  <c:v>80000</c:v>
                </c:pt>
                <c:pt idx="81">
                  <c:v>81000</c:v>
                </c:pt>
                <c:pt idx="82">
                  <c:v>82000</c:v>
                </c:pt>
                <c:pt idx="83">
                  <c:v>83000</c:v>
                </c:pt>
                <c:pt idx="84">
                  <c:v>84000</c:v>
                </c:pt>
                <c:pt idx="85">
                  <c:v>85000</c:v>
                </c:pt>
                <c:pt idx="86">
                  <c:v>86000</c:v>
                </c:pt>
                <c:pt idx="87">
                  <c:v>87000</c:v>
                </c:pt>
                <c:pt idx="88">
                  <c:v>88000</c:v>
                </c:pt>
                <c:pt idx="89">
                  <c:v>89000</c:v>
                </c:pt>
                <c:pt idx="90">
                  <c:v>90000</c:v>
                </c:pt>
                <c:pt idx="91">
                  <c:v>91000</c:v>
                </c:pt>
                <c:pt idx="92">
                  <c:v>92000</c:v>
                </c:pt>
                <c:pt idx="93">
                  <c:v>93000</c:v>
                </c:pt>
                <c:pt idx="94">
                  <c:v>94000</c:v>
                </c:pt>
                <c:pt idx="95">
                  <c:v>95000</c:v>
                </c:pt>
                <c:pt idx="96">
                  <c:v>96000</c:v>
                </c:pt>
                <c:pt idx="97">
                  <c:v>97000</c:v>
                </c:pt>
                <c:pt idx="98">
                  <c:v>98000</c:v>
                </c:pt>
                <c:pt idx="99">
                  <c:v>99000</c:v>
                </c:pt>
                <c:pt idx="100">
                  <c:v>100000</c:v>
                </c:pt>
                <c:pt idx="101">
                  <c:v>101000</c:v>
                </c:pt>
                <c:pt idx="102">
                  <c:v>102000</c:v>
                </c:pt>
                <c:pt idx="103">
                  <c:v>103000</c:v>
                </c:pt>
                <c:pt idx="104">
                  <c:v>104000</c:v>
                </c:pt>
                <c:pt idx="105">
                  <c:v>105000</c:v>
                </c:pt>
                <c:pt idx="106">
                  <c:v>106000</c:v>
                </c:pt>
                <c:pt idx="107">
                  <c:v>107000</c:v>
                </c:pt>
                <c:pt idx="108">
                  <c:v>108000</c:v>
                </c:pt>
                <c:pt idx="109">
                  <c:v>109000</c:v>
                </c:pt>
                <c:pt idx="110">
                  <c:v>110000</c:v>
                </c:pt>
                <c:pt idx="111">
                  <c:v>111000</c:v>
                </c:pt>
                <c:pt idx="112">
                  <c:v>112000</c:v>
                </c:pt>
                <c:pt idx="113">
                  <c:v>113000</c:v>
                </c:pt>
                <c:pt idx="114">
                  <c:v>114000</c:v>
                </c:pt>
                <c:pt idx="115">
                  <c:v>115000</c:v>
                </c:pt>
                <c:pt idx="116">
                  <c:v>116000</c:v>
                </c:pt>
                <c:pt idx="117">
                  <c:v>117000</c:v>
                </c:pt>
                <c:pt idx="118">
                  <c:v>118000</c:v>
                </c:pt>
                <c:pt idx="119">
                  <c:v>119000</c:v>
                </c:pt>
                <c:pt idx="120">
                  <c:v>120000</c:v>
                </c:pt>
                <c:pt idx="121">
                  <c:v>121000</c:v>
                </c:pt>
                <c:pt idx="122">
                  <c:v>122000</c:v>
                </c:pt>
                <c:pt idx="123">
                  <c:v>123000</c:v>
                </c:pt>
                <c:pt idx="124">
                  <c:v>124000</c:v>
                </c:pt>
                <c:pt idx="125">
                  <c:v>125000</c:v>
                </c:pt>
                <c:pt idx="126">
                  <c:v>126000</c:v>
                </c:pt>
                <c:pt idx="127">
                  <c:v>127000</c:v>
                </c:pt>
                <c:pt idx="128">
                  <c:v>128000</c:v>
                </c:pt>
                <c:pt idx="129">
                  <c:v>129000</c:v>
                </c:pt>
                <c:pt idx="130">
                  <c:v>130000</c:v>
                </c:pt>
                <c:pt idx="131">
                  <c:v>131000</c:v>
                </c:pt>
                <c:pt idx="132">
                  <c:v>132000</c:v>
                </c:pt>
                <c:pt idx="133">
                  <c:v>133000</c:v>
                </c:pt>
                <c:pt idx="134">
                  <c:v>134000</c:v>
                </c:pt>
                <c:pt idx="135">
                  <c:v>135000</c:v>
                </c:pt>
                <c:pt idx="136">
                  <c:v>136000</c:v>
                </c:pt>
                <c:pt idx="137">
                  <c:v>137000</c:v>
                </c:pt>
                <c:pt idx="138">
                  <c:v>138000</c:v>
                </c:pt>
                <c:pt idx="139">
                  <c:v>139000</c:v>
                </c:pt>
                <c:pt idx="140">
                  <c:v>140000</c:v>
                </c:pt>
                <c:pt idx="141">
                  <c:v>141000</c:v>
                </c:pt>
                <c:pt idx="142">
                  <c:v>142000</c:v>
                </c:pt>
                <c:pt idx="143">
                  <c:v>143000</c:v>
                </c:pt>
                <c:pt idx="144">
                  <c:v>144000</c:v>
                </c:pt>
                <c:pt idx="145">
                  <c:v>145000</c:v>
                </c:pt>
                <c:pt idx="146">
                  <c:v>146000</c:v>
                </c:pt>
                <c:pt idx="147">
                  <c:v>147000</c:v>
                </c:pt>
                <c:pt idx="148">
                  <c:v>148000</c:v>
                </c:pt>
                <c:pt idx="149">
                  <c:v>149000</c:v>
                </c:pt>
                <c:pt idx="150">
                  <c:v>150000</c:v>
                </c:pt>
                <c:pt idx="151">
                  <c:v>151000</c:v>
                </c:pt>
                <c:pt idx="152">
                  <c:v>152000</c:v>
                </c:pt>
                <c:pt idx="153">
                  <c:v>153000</c:v>
                </c:pt>
                <c:pt idx="154">
                  <c:v>154000</c:v>
                </c:pt>
                <c:pt idx="155">
                  <c:v>155000</c:v>
                </c:pt>
                <c:pt idx="156">
                  <c:v>156000</c:v>
                </c:pt>
                <c:pt idx="157">
                  <c:v>157000</c:v>
                </c:pt>
                <c:pt idx="158">
                  <c:v>158000</c:v>
                </c:pt>
                <c:pt idx="159">
                  <c:v>159000</c:v>
                </c:pt>
                <c:pt idx="160">
                  <c:v>160000</c:v>
                </c:pt>
                <c:pt idx="161">
                  <c:v>161000</c:v>
                </c:pt>
                <c:pt idx="162">
                  <c:v>162000</c:v>
                </c:pt>
                <c:pt idx="163">
                  <c:v>163000</c:v>
                </c:pt>
                <c:pt idx="164">
                  <c:v>164000</c:v>
                </c:pt>
                <c:pt idx="165">
                  <c:v>165000</c:v>
                </c:pt>
                <c:pt idx="166">
                  <c:v>166000</c:v>
                </c:pt>
                <c:pt idx="167">
                  <c:v>167000</c:v>
                </c:pt>
                <c:pt idx="168">
                  <c:v>168000</c:v>
                </c:pt>
                <c:pt idx="169">
                  <c:v>169000</c:v>
                </c:pt>
                <c:pt idx="170">
                  <c:v>170000</c:v>
                </c:pt>
                <c:pt idx="171">
                  <c:v>171000</c:v>
                </c:pt>
                <c:pt idx="172">
                  <c:v>172000</c:v>
                </c:pt>
                <c:pt idx="173">
                  <c:v>173000</c:v>
                </c:pt>
                <c:pt idx="174">
                  <c:v>174000</c:v>
                </c:pt>
                <c:pt idx="175">
                  <c:v>175000</c:v>
                </c:pt>
                <c:pt idx="176">
                  <c:v>176000</c:v>
                </c:pt>
                <c:pt idx="177">
                  <c:v>177000</c:v>
                </c:pt>
                <c:pt idx="178">
                  <c:v>178000</c:v>
                </c:pt>
                <c:pt idx="179">
                  <c:v>179000</c:v>
                </c:pt>
                <c:pt idx="180">
                  <c:v>180000</c:v>
                </c:pt>
                <c:pt idx="181">
                  <c:v>181000</c:v>
                </c:pt>
                <c:pt idx="182">
                  <c:v>182000</c:v>
                </c:pt>
                <c:pt idx="183">
                  <c:v>183000</c:v>
                </c:pt>
                <c:pt idx="184">
                  <c:v>184000</c:v>
                </c:pt>
                <c:pt idx="185">
                  <c:v>185000</c:v>
                </c:pt>
                <c:pt idx="186">
                  <c:v>186000</c:v>
                </c:pt>
                <c:pt idx="187">
                  <c:v>187000</c:v>
                </c:pt>
                <c:pt idx="188">
                  <c:v>188000</c:v>
                </c:pt>
                <c:pt idx="189">
                  <c:v>189000</c:v>
                </c:pt>
                <c:pt idx="190">
                  <c:v>190000</c:v>
                </c:pt>
                <c:pt idx="191">
                  <c:v>191000</c:v>
                </c:pt>
                <c:pt idx="192">
                  <c:v>192000</c:v>
                </c:pt>
                <c:pt idx="193">
                  <c:v>193000</c:v>
                </c:pt>
                <c:pt idx="194">
                  <c:v>194000</c:v>
                </c:pt>
                <c:pt idx="195">
                  <c:v>195000</c:v>
                </c:pt>
                <c:pt idx="196">
                  <c:v>196000</c:v>
                </c:pt>
                <c:pt idx="197">
                  <c:v>197000</c:v>
                </c:pt>
                <c:pt idx="198">
                  <c:v>198000</c:v>
                </c:pt>
                <c:pt idx="199">
                  <c:v>199000</c:v>
                </c:pt>
                <c:pt idx="200">
                  <c:v>200000</c:v>
                </c:pt>
                <c:pt idx="201">
                  <c:v>201000</c:v>
                </c:pt>
                <c:pt idx="202">
                  <c:v>202000</c:v>
                </c:pt>
                <c:pt idx="203">
                  <c:v>203000</c:v>
                </c:pt>
                <c:pt idx="204">
                  <c:v>204000</c:v>
                </c:pt>
                <c:pt idx="205">
                  <c:v>205000</c:v>
                </c:pt>
                <c:pt idx="206">
                  <c:v>206000</c:v>
                </c:pt>
                <c:pt idx="207">
                  <c:v>207000</c:v>
                </c:pt>
                <c:pt idx="208">
                  <c:v>208000</c:v>
                </c:pt>
                <c:pt idx="209">
                  <c:v>209000</c:v>
                </c:pt>
                <c:pt idx="210">
                  <c:v>210000</c:v>
                </c:pt>
                <c:pt idx="211">
                  <c:v>211000</c:v>
                </c:pt>
                <c:pt idx="212">
                  <c:v>212000</c:v>
                </c:pt>
                <c:pt idx="213">
                  <c:v>213000</c:v>
                </c:pt>
                <c:pt idx="214">
                  <c:v>214000</c:v>
                </c:pt>
                <c:pt idx="215">
                  <c:v>215000</c:v>
                </c:pt>
                <c:pt idx="216">
                  <c:v>216000</c:v>
                </c:pt>
                <c:pt idx="217">
                  <c:v>217000</c:v>
                </c:pt>
                <c:pt idx="218">
                  <c:v>218000</c:v>
                </c:pt>
                <c:pt idx="219">
                  <c:v>219000</c:v>
                </c:pt>
                <c:pt idx="220">
                  <c:v>220000</c:v>
                </c:pt>
                <c:pt idx="221">
                  <c:v>221000</c:v>
                </c:pt>
                <c:pt idx="222">
                  <c:v>222000</c:v>
                </c:pt>
                <c:pt idx="223">
                  <c:v>223000</c:v>
                </c:pt>
                <c:pt idx="224">
                  <c:v>224000</c:v>
                </c:pt>
                <c:pt idx="225">
                  <c:v>225000</c:v>
                </c:pt>
                <c:pt idx="226">
                  <c:v>226000</c:v>
                </c:pt>
                <c:pt idx="227">
                  <c:v>227000</c:v>
                </c:pt>
                <c:pt idx="228">
                  <c:v>228000</c:v>
                </c:pt>
                <c:pt idx="229">
                  <c:v>229000</c:v>
                </c:pt>
                <c:pt idx="230">
                  <c:v>230000</c:v>
                </c:pt>
                <c:pt idx="231">
                  <c:v>231000</c:v>
                </c:pt>
                <c:pt idx="232">
                  <c:v>232000</c:v>
                </c:pt>
                <c:pt idx="233">
                  <c:v>233000</c:v>
                </c:pt>
                <c:pt idx="234">
                  <c:v>234000</c:v>
                </c:pt>
                <c:pt idx="235">
                  <c:v>235000</c:v>
                </c:pt>
                <c:pt idx="236">
                  <c:v>236000</c:v>
                </c:pt>
                <c:pt idx="237">
                  <c:v>237000</c:v>
                </c:pt>
                <c:pt idx="238">
                  <c:v>238000</c:v>
                </c:pt>
                <c:pt idx="239">
                  <c:v>239000</c:v>
                </c:pt>
                <c:pt idx="240">
                  <c:v>240000</c:v>
                </c:pt>
                <c:pt idx="241">
                  <c:v>241000</c:v>
                </c:pt>
                <c:pt idx="242">
                  <c:v>242000</c:v>
                </c:pt>
                <c:pt idx="243">
                  <c:v>243000</c:v>
                </c:pt>
                <c:pt idx="244">
                  <c:v>244000</c:v>
                </c:pt>
                <c:pt idx="245">
                  <c:v>245000</c:v>
                </c:pt>
                <c:pt idx="246">
                  <c:v>246000</c:v>
                </c:pt>
                <c:pt idx="247">
                  <c:v>247000</c:v>
                </c:pt>
                <c:pt idx="248">
                  <c:v>248000</c:v>
                </c:pt>
                <c:pt idx="249">
                  <c:v>249000</c:v>
                </c:pt>
                <c:pt idx="250">
                  <c:v>250000</c:v>
                </c:pt>
                <c:pt idx="251">
                  <c:v>251000</c:v>
                </c:pt>
                <c:pt idx="252">
                  <c:v>252000</c:v>
                </c:pt>
                <c:pt idx="253">
                  <c:v>253000</c:v>
                </c:pt>
                <c:pt idx="254">
                  <c:v>254000</c:v>
                </c:pt>
                <c:pt idx="255">
                  <c:v>255000</c:v>
                </c:pt>
                <c:pt idx="256">
                  <c:v>256000</c:v>
                </c:pt>
                <c:pt idx="257">
                  <c:v>257000</c:v>
                </c:pt>
                <c:pt idx="258">
                  <c:v>258000</c:v>
                </c:pt>
                <c:pt idx="259">
                  <c:v>259000</c:v>
                </c:pt>
                <c:pt idx="260">
                  <c:v>260000</c:v>
                </c:pt>
                <c:pt idx="261">
                  <c:v>261000</c:v>
                </c:pt>
                <c:pt idx="262">
                  <c:v>262000</c:v>
                </c:pt>
                <c:pt idx="263">
                  <c:v>263000</c:v>
                </c:pt>
                <c:pt idx="264">
                  <c:v>264000</c:v>
                </c:pt>
                <c:pt idx="265">
                  <c:v>265000</c:v>
                </c:pt>
                <c:pt idx="266">
                  <c:v>266000</c:v>
                </c:pt>
                <c:pt idx="267">
                  <c:v>267000</c:v>
                </c:pt>
                <c:pt idx="268">
                  <c:v>268000</c:v>
                </c:pt>
                <c:pt idx="269">
                  <c:v>269000</c:v>
                </c:pt>
                <c:pt idx="270">
                  <c:v>270000</c:v>
                </c:pt>
                <c:pt idx="271">
                  <c:v>271000</c:v>
                </c:pt>
                <c:pt idx="272">
                  <c:v>272000</c:v>
                </c:pt>
                <c:pt idx="273">
                  <c:v>273000</c:v>
                </c:pt>
                <c:pt idx="274">
                  <c:v>274000</c:v>
                </c:pt>
                <c:pt idx="275">
                  <c:v>275000</c:v>
                </c:pt>
                <c:pt idx="276">
                  <c:v>276000</c:v>
                </c:pt>
                <c:pt idx="277">
                  <c:v>277000</c:v>
                </c:pt>
                <c:pt idx="278">
                  <c:v>278000</c:v>
                </c:pt>
                <c:pt idx="279">
                  <c:v>279000</c:v>
                </c:pt>
                <c:pt idx="280">
                  <c:v>280000</c:v>
                </c:pt>
                <c:pt idx="281">
                  <c:v>281000</c:v>
                </c:pt>
                <c:pt idx="282">
                  <c:v>282000</c:v>
                </c:pt>
                <c:pt idx="283">
                  <c:v>283000</c:v>
                </c:pt>
                <c:pt idx="284">
                  <c:v>284000</c:v>
                </c:pt>
                <c:pt idx="285">
                  <c:v>285000</c:v>
                </c:pt>
                <c:pt idx="286">
                  <c:v>286000</c:v>
                </c:pt>
                <c:pt idx="287">
                  <c:v>287000</c:v>
                </c:pt>
                <c:pt idx="288">
                  <c:v>288000</c:v>
                </c:pt>
                <c:pt idx="289">
                  <c:v>289000</c:v>
                </c:pt>
                <c:pt idx="290">
                  <c:v>290000</c:v>
                </c:pt>
                <c:pt idx="291">
                  <c:v>291000</c:v>
                </c:pt>
                <c:pt idx="292">
                  <c:v>292000</c:v>
                </c:pt>
                <c:pt idx="293">
                  <c:v>293000</c:v>
                </c:pt>
                <c:pt idx="294">
                  <c:v>294000</c:v>
                </c:pt>
                <c:pt idx="295">
                  <c:v>295000</c:v>
                </c:pt>
                <c:pt idx="296">
                  <c:v>296000</c:v>
                </c:pt>
                <c:pt idx="297">
                  <c:v>297000</c:v>
                </c:pt>
                <c:pt idx="298">
                  <c:v>298000</c:v>
                </c:pt>
                <c:pt idx="299">
                  <c:v>299000</c:v>
                </c:pt>
                <c:pt idx="300">
                  <c:v>300000</c:v>
                </c:pt>
                <c:pt idx="301">
                  <c:v>301000</c:v>
                </c:pt>
                <c:pt idx="302">
                  <c:v>302000</c:v>
                </c:pt>
                <c:pt idx="303">
                  <c:v>303000</c:v>
                </c:pt>
                <c:pt idx="304">
                  <c:v>304000</c:v>
                </c:pt>
                <c:pt idx="305">
                  <c:v>305000</c:v>
                </c:pt>
                <c:pt idx="306">
                  <c:v>306000</c:v>
                </c:pt>
                <c:pt idx="307">
                  <c:v>307000</c:v>
                </c:pt>
                <c:pt idx="308">
                  <c:v>308000</c:v>
                </c:pt>
                <c:pt idx="309">
                  <c:v>309000</c:v>
                </c:pt>
                <c:pt idx="310">
                  <c:v>310000</c:v>
                </c:pt>
                <c:pt idx="311">
                  <c:v>311000</c:v>
                </c:pt>
                <c:pt idx="312">
                  <c:v>312000</c:v>
                </c:pt>
                <c:pt idx="313">
                  <c:v>313000</c:v>
                </c:pt>
                <c:pt idx="314">
                  <c:v>314000</c:v>
                </c:pt>
                <c:pt idx="315">
                  <c:v>315000</c:v>
                </c:pt>
                <c:pt idx="316">
                  <c:v>316000</c:v>
                </c:pt>
                <c:pt idx="317">
                  <c:v>317000</c:v>
                </c:pt>
                <c:pt idx="318">
                  <c:v>318000</c:v>
                </c:pt>
                <c:pt idx="319">
                  <c:v>319000</c:v>
                </c:pt>
                <c:pt idx="320">
                  <c:v>320000</c:v>
                </c:pt>
                <c:pt idx="321">
                  <c:v>321000</c:v>
                </c:pt>
                <c:pt idx="322">
                  <c:v>322000</c:v>
                </c:pt>
                <c:pt idx="323">
                  <c:v>323000</c:v>
                </c:pt>
                <c:pt idx="324">
                  <c:v>324000</c:v>
                </c:pt>
                <c:pt idx="325">
                  <c:v>325000</c:v>
                </c:pt>
                <c:pt idx="326">
                  <c:v>326000</c:v>
                </c:pt>
                <c:pt idx="327">
                  <c:v>327000</c:v>
                </c:pt>
                <c:pt idx="328">
                  <c:v>328000</c:v>
                </c:pt>
                <c:pt idx="329">
                  <c:v>329000</c:v>
                </c:pt>
                <c:pt idx="330">
                  <c:v>330000</c:v>
                </c:pt>
                <c:pt idx="331">
                  <c:v>331000</c:v>
                </c:pt>
                <c:pt idx="332">
                  <c:v>332000</c:v>
                </c:pt>
                <c:pt idx="333">
                  <c:v>333000</c:v>
                </c:pt>
                <c:pt idx="334">
                  <c:v>334000</c:v>
                </c:pt>
                <c:pt idx="335">
                  <c:v>335000</c:v>
                </c:pt>
                <c:pt idx="336">
                  <c:v>336000</c:v>
                </c:pt>
                <c:pt idx="337">
                  <c:v>337000</c:v>
                </c:pt>
                <c:pt idx="338">
                  <c:v>338000</c:v>
                </c:pt>
                <c:pt idx="339">
                  <c:v>339000</c:v>
                </c:pt>
                <c:pt idx="340">
                  <c:v>340000</c:v>
                </c:pt>
                <c:pt idx="341">
                  <c:v>341000</c:v>
                </c:pt>
                <c:pt idx="342">
                  <c:v>342000</c:v>
                </c:pt>
                <c:pt idx="343">
                  <c:v>343000</c:v>
                </c:pt>
                <c:pt idx="344">
                  <c:v>344000</c:v>
                </c:pt>
                <c:pt idx="345">
                  <c:v>345000</c:v>
                </c:pt>
                <c:pt idx="346">
                  <c:v>346000</c:v>
                </c:pt>
                <c:pt idx="347">
                  <c:v>347000</c:v>
                </c:pt>
                <c:pt idx="348">
                  <c:v>348000</c:v>
                </c:pt>
                <c:pt idx="349">
                  <c:v>349000</c:v>
                </c:pt>
                <c:pt idx="350">
                  <c:v>350000</c:v>
                </c:pt>
              </c:numCache>
            </c:numRef>
          </c:xVal>
          <c:yVal>
            <c:numRef>
              <c:f>TaxRateCalculation!$C$39:$C$389</c:f>
              <c:numCache>
                <c:formatCode>0.0%</c:formatCode>
                <c:ptCount val="351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</c:v>
                </c:pt>
                <c:pt idx="12">
                  <c:v>0.1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0095</c:v>
                </c:pt>
                <c:pt idx="21">
                  <c:v>0.10185714285714285</c:v>
                </c:pt>
                <c:pt idx="22">
                  <c:v>0.10268181818181818</c:v>
                </c:pt>
                <c:pt idx="23">
                  <c:v>0.10343478260869565</c:v>
                </c:pt>
                <c:pt idx="24">
                  <c:v>0.104125</c:v>
                </c:pt>
                <c:pt idx="25">
                  <c:v>0.10476000000000001</c:v>
                </c:pt>
                <c:pt idx="26">
                  <c:v>0.10534615384615384</c:v>
                </c:pt>
                <c:pt idx="27">
                  <c:v>0.10588888888888889</c:v>
                </c:pt>
                <c:pt idx="28">
                  <c:v>0.10639285714285714</c:v>
                </c:pt>
                <c:pt idx="29">
                  <c:v>0.10686206896551724</c:v>
                </c:pt>
                <c:pt idx="30">
                  <c:v>0.10730000000000001</c:v>
                </c:pt>
                <c:pt idx="31">
                  <c:v>0.10770967741935483</c:v>
                </c:pt>
                <c:pt idx="32">
                  <c:v>0.10809375</c:v>
                </c:pt>
                <c:pt idx="33">
                  <c:v>0.10845454545454546</c:v>
                </c:pt>
                <c:pt idx="34">
                  <c:v>0.10879411764705882</c:v>
                </c:pt>
                <c:pt idx="35">
                  <c:v>0.10911428571428572</c:v>
                </c:pt>
                <c:pt idx="36">
                  <c:v>0.10941666666666666</c:v>
                </c:pt>
                <c:pt idx="37">
                  <c:v>0.1097027027027027</c:v>
                </c:pt>
                <c:pt idx="38">
                  <c:v>0.10997368421052632</c:v>
                </c:pt>
                <c:pt idx="39">
                  <c:v>0.11023076923076923</c:v>
                </c:pt>
                <c:pt idx="40">
                  <c:v>0.110475</c:v>
                </c:pt>
                <c:pt idx="41">
                  <c:v>0.11070731707317073</c:v>
                </c:pt>
                <c:pt idx="42">
                  <c:v>0.11092857142857143</c:v>
                </c:pt>
                <c:pt idx="43">
                  <c:v>0.11113953488372093</c:v>
                </c:pt>
                <c:pt idx="44">
                  <c:v>0.11134090909090909</c:v>
                </c:pt>
                <c:pt idx="45">
                  <c:v>0.11153333333333333</c:v>
                </c:pt>
                <c:pt idx="46">
                  <c:v>0.11171739130434782</c:v>
                </c:pt>
                <c:pt idx="47">
                  <c:v>0.11189361702127659</c:v>
                </c:pt>
                <c:pt idx="48">
                  <c:v>0.1120625</c:v>
                </c:pt>
                <c:pt idx="49">
                  <c:v>0.11222448979591837</c:v>
                </c:pt>
                <c:pt idx="50">
                  <c:v>0.11237999999999999</c:v>
                </c:pt>
                <c:pt idx="51">
                  <c:v>0.11252941176470588</c:v>
                </c:pt>
                <c:pt idx="52">
                  <c:v>0.11267307692307692</c:v>
                </c:pt>
                <c:pt idx="53">
                  <c:v>0.11281132075471698</c:v>
                </c:pt>
                <c:pt idx="54">
                  <c:v>0.11294444444444444</c:v>
                </c:pt>
                <c:pt idx="55">
                  <c:v>0.11307272727272727</c:v>
                </c:pt>
                <c:pt idx="56">
                  <c:v>0.11319642857142857</c:v>
                </c:pt>
                <c:pt idx="57">
                  <c:v>0.11331578947368422</c:v>
                </c:pt>
                <c:pt idx="58">
                  <c:v>0.11343103448275862</c:v>
                </c:pt>
                <c:pt idx="59">
                  <c:v>0.11354237288135594</c:v>
                </c:pt>
                <c:pt idx="60">
                  <c:v>0.11365</c:v>
                </c:pt>
                <c:pt idx="61">
                  <c:v>0.11375409836065574</c:v>
                </c:pt>
                <c:pt idx="62">
                  <c:v>0.11385483870967741</c:v>
                </c:pt>
                <c:pt idx="63">
                  <c:v>0.11395238095238096</c:v>
                </c:pt>
                <c:pt idx="64">
                  <c:v>0.11404687500000001</c:v>
                </c:pt>
                <c:pt idx="65">
                  <c:v>0.11413846153846154</c:v>
                </c:pt>
                <c:pt idx="66">
                  <c:v>0.11422727272727273</c:v>
                </c:pt>
                <c:pt idx="67">
                  <c:v>0.11431343283582089</c:v>
                </c:pt>
                <c:pt idx="68">
                  <c:v>0.11439705882352941</c:v>
                </c:pt>
                <c:pt idx="69">
                  <c:v>0.11447826086956522</c:v>
                </c:pt>
                <c:pt idx="70">
                  <c:v>0.11455714285714286</c:v>
                </c:pt>
                <c:pt idx="71">
                  <c:v>0.11463380281690141</c:v>
                </c:pt>
                <c:pt idx="72">
                  <c:v>0.11470833333333333</c:v>
                </c:pt>
                <c:pt idx="73">
                  <c:v>0.11478082191780822</c:v>
                </c:pt>
                <c:pt idx="74">
                  <c:v>0.11485135135135136</c:v>
                </c:pt>
                <c:pt idx="75">
                  <c:v>0.11491999999999999</c:v>
                </c:pt>
                <c:pt idx="76">
                  <c:v>0.11498684210526315</c:v>
                </c:pt>
                <c:pt idx="77">
                  <c:v>0.11505194805194806</c:v>
                </c:pt>
                <c:pt idx="78">
                  <c:v>0.11588461538461539</c:v>
                </c:pt>
                <c:pt idx="79">
                  <c:v>0.11720253164556962</c:v>
                </c:pt>
                <c:pt idx="80">
                  <c:v>0.1184875</c:v>
                </c:pt>
                <c:pt idx="81">
                  <c:v>0.11974074074074074</c:v>
                </c:pt>
                <c:pt idx="82">
                  <c:v>0.12096341463414634</c:v>
                </c:pt>
                <c:pt idx="83">
                  <c:v>0.1221566265060241</c:v>
                </c:pt>
                <c:pt idx="84">
                  <c:v>0.12332142857142857</c:v>
                </c:pt>
                <c:pt idx="85">
                  <c:v>0.12445882352941176</c:v>
                </c:pt>
                <c:pt idx="86">
                  <c:v>0.12556976744186046</c:v>
                </c:pt>
                <c:pt idx="87">
                  <c:v>0.12665517241379309</c:v>
                </c:pt>
                <c:pt idx="88">
                  <c:v>0.1277159090909091</c:v>
                </c:pt>
                <c:pt idx="89">
                  <c:v>0.12875280898876404</c:v>
                </c:pt>
                <c:pt idx="90">
                  <c:v>0.12976666666666667</c:v>
                </c:pt>
                <c:pt idx="91">
                  <c:v>0.13075824175824174</c:v>
                </c:pt>
                <c:pt idx="92">
                  <c:v>0.13172826086956521</c:v>
                </c:pt>
                <c:pt idx="93">
                  <c:v>0.1326774193548387</c:v>
                </c:pt>
                <c:pt idx="94">
                  <c:v>0.1336063829787234</c:v>
                </c:pt>
                <c:pt idx="95">
                  <c:v>0.1345157894736842</c:v>
                </c:pt>
                <c:pt idx="96">
                  <c:v>0.13540625000000001</c:v>
                </c:pt>
                <c:pt idx="97">
                  <c:v>0.13627835051546391</c:v>
                </c:pt>
                <c:pt idx="98">
                  <c:v>0.13713265306122449</c:v>
                </c:pt>
                <c:pt idx="99">
                  <c:v>0.13796969696969696</c:v>
                </c:pt>
                <c:pt idx="100">
                  <c:v>0.13879</c:v>
                </c:pt>
                <c:pt idx="101">
                  <c:v>0.13959405940594061</c:v>
                </c:pt>
                <c:pt idx="102">
                  <c:v>0.14038235294117646</c:v>
                </c:pt>
                <c:pt idx="103">
                  <c:v>0.14115533980582523</c:v>
                </c:pt>
                <c:pt idx="104">
                  <c:v>0.14191346153846154</c:v>
                </c:pt>
                <c:pt idx="105">
                  <c:v>0.14265714285714284</c:v>
                </c:pt>
                <c:pt idx="106">
                  <c:v>0.14338679245283018</c:v>
                </c:pt>
                <c:pt idx="107">
                  <c:v>0.14410280373831777</c:v>
                </c:pt>
                <c:pt idx="108">
                  <c:v>0.14480555555555555</c:v>
                </c:pt>
                <c:pt idx="109">
                  <c:v>0.14549541284403669</c:v>
                </c:pt>
                <c:pt idx="110">
                  <c:v>0.14617272727272726</c:v>
                </c:pt>
                <c:pt idx="111">
                  <c:v>0.14683783783783783</c:v>
                </c:pt>
                <c:pt idx="112">
                  <c:v>0.14749107142857143</c:v>
                </c:pt>
                <c:pt idx="113">
                  <c:v>0.14813274336283186</c:v>
                </c:pt>
                <c:pt idx="114">
                  <c:v>0.14876315789473685</c:v>
                </c:pt>
                <c:pt idx="115">
                  <c:v>0.14938260869565217</c:v>
                </c:pt>
                <c:pt idx="116">
                  <c:v>0.14999137931034484</c:v>
                </c:pt>
                <c:pt idx="117">
                  <c:v>0.15058974358974359</c:v>
                </c:pt>
                <c:pt idx="118">
                  <c:v>0.15117796610169493</c:v>
                </c:pt>
                <c:pt idx="119">
                  <c:v>0.15175630252100841</c:v>
                </c:pt>
                <c:pt idx="120">
                  <c:v>0.15232499999999999</c:v>
                </c:pt>
                <c:pt idx="121" formatCode="General">
                  <c:v>0.15288429752066116</c:v>
                </c:pt>
                <c:pt idx="122" formatCode="General">
                  <c:v>0.1534344262295082</c:v>
                </c:pt>
                <c:pt idx="123" formatCode="General">
                  <c:v>0.15397560975609756</c:v>
                </c:pt>
                <c:pt idx="124" formatCode="General">
                  <c:v>0.15450806451612903</c:v>
                </c:pt>
                <c:pt idx="125" formatCode="General">
                  <c:v>0.155032</c:v>
                </c:pt>
                <c:pt idx="126" formatCode="General">
                  <c:v>0.15554761904761905</c:v>
                </c:pt>
                <c:pt idx="127" formatCode="General">
                  <c:v>0.15605511811023623</c:v>
                </c:pt>
                <c:pt idx="128" formatCode="General">
                  <c:v>0.15655468750000001</c:v>
                </c:pt>
                <c:pt idx="129" formatCode="General">
                  <c:v>0.15704651162790698</c:v>
                </c:pt>
                <c:pt idx="130" formatCode="General">
                  <c:v>0.15753076923076922</c:v>
                </c:pt>
                <c:pt idx="131" formatCode="General">
                  <c:v>0.15800763358778627</c:v>
                </c:pt>
                <c:pt idx="132" formatCode="General">
                  <c:v>0.15847727272727272</c:v>
                </c:pt>
                <c:pt idx="133" formatCode="General">
                  <c:v>0.15893984962406016</c:v>
                </c:pt>
                <c:pt idx="134" formatCode="General">
                  <c:v>0.15939552238805971</c:v>
                </c:pt>
                <c:pt idx="135" formatCode="General">
                  <c:v>0.15984444444444446</c:v>
                </c:pt>
                <c:pt idx="136" formatCode="General">
                  <c:v>0.16028676470588235</c:v>
                </c:pt>
                <c:pt idx="137" formatCode="General">
                  <c:v>0.16072262773722629</c:v>
                </c:pt>
                <c:pt idx="138" formatCode="General">
                  <c:v>0.16115217391304348</c:v>
                </c:pt>
                <c:pt idx="139" formatCode="General">
                  <c:v>0.16157553956834533</c:v>
                </c:pt>
                <c:pt idx="140" formatCode="General">
                  <c:v>0.16199285714285713</c:v>
                </c:pt>
                <c:pt idx="141" formatCode="General">
                  <c:v>0.16240425531914893</c:v>
                </c:pt>
                <c:pt idx="142" formatCode="General">
                  <c:v>0.16280985915492957</c:v>
                </c:pt>
                <c:pt idx="143" formatCode="General">
                  <c:v>0.16320979020979021</c:v>
                </c:pt>
                <c:pt idx="144" formatCode="General">
                  <c:v>0.16360416666666666</c:v>
                </c:pt>
                <c:pt idx="145" formatCode="General">
                  <c:v>0.16399310344827586</c:v>
                </c:pt>
                <c:pt idx="146" formatCode="General">
                  <c:v>0.16437671232876713</c:v>
                </c:pt>
                <c:pt idx="147" formatCode="General">
                  <c:v>0.16475510204081634</c:v>
                </c:pt>
                <c:pt idx="148" formatCode="General">
                  <c:v>0.16512837837837838</c:v>
                </c:pt>
                <c:pt idx="149" formatCode="General">
                  <c:v>0.165496644295302</c:v>
                </c:pt>
                <c:pt idx="150" formatCode="General">
                  <c:v>0.16586000000000001</c:v>
                </c:pt>
                <c:pt idx="151" formatCode="General">
                  <c:v>0.16621854304635761</c:v>
                </c:pt>
                <c:pt idx="152" formatCode="General">
                  <c:v>0.16657236842105264</c:v>
                </c:pt>
                <c:pt idx="153" formatCode="General">
                  <c:v>0.16692156862745097</c:v>
                </c:pt>
                <c:pt idx="154" formatCode="General">
                  <c:v>0.16726623376623376</c:v>
                </c:pt>
                <c:pt idx="155" formatCode="General">
                  <c:v>0.16760645161290322</c:v>
                </c:pt>
                <c:pt idx="156" formatCode="General">
                  <c:v>0.1679423076923077</c:v>
                </c:pt>
                <c:pt idx="157" formatCode="General">
                  <c:v>0.16827388535031848</c:v>
                </c:pt>
                <c:pt idx="158" formatCode="General">
                  <c:v>0.16860126582278481</c:v>
                </c:pt>
                <c:pt idx="159" formatCode="General">
                  <c:v>0.16892452830188678</c:v>
                </c:pt>
                <c:pt idx="160" formatCode="General">
                  <c:v>0.16924375</c:v>
                </c:pt>
                <c:pt idx="161" formatCode="General">
                  <c:v>0.16955900621118011</c:v>
                </c:pt>
                <c:pt idx="162" formatCode="General">
                  <c:v>0.16987037037037037</c:v>
                </c:pt>
                <c:pt idx="163" formatCode="General">
                  <c:v>0.17017791411042946</c:v>
                </c:pt>
                <c:pt idx="164" formatCode="General">
                  <c:v>0.17048170731707318</c:v>
                </c:pt>
                <c:pt idx="165" formatCode="General">
                  <c:v>0.17078181818181817</c:v>
                </c:pt>
                <c:pt idx="166" formatCode="General">
                  <c:v>0.1711987951807229</c:v>
                </c:pt>
                <c:pt idx="167" formatCode="General">
                  <c:v>0.17161077844311376</c:v>
                </c:pt>
                <c:pt idx="168" formatCode="General">
                  <c:v>0.17201785714285714</c:v>
                </c:pt>
                <c:pt idx="169" formatCode="General">
                  <c:v>0.17242011834319526</c:v>
                </c:pt>
                <c:pt idx="170" formatCode="General">
                  <c:v>0.17281764705882352</c:v>
                </c:pt>
                <c:pt idx="171" formatCode="General">
                  <c:v>0.17321052631578948</c:v>
                </c:pt>
                <c:pt idx="172" formatCode="General">
                  <c:v>0.17359883720930233</c:v>
                </c:pt>
                <c:pt idx="173" formatCode="General">
                  <c:v>0.17398265895953757</c:v>
                </c:pt>
                <c:pt idx="174" formatCode="General">
                  <c:v>0.17436206896551723</c:v>
                </c:pt>
                <c:pt idx="175" formatCode="General">
                  <c:v>0.17473714285714287</c:v>
                </c:pt>
                <c:pt idx="176" formatCode="General">
                  <c:v>0.17510795454545455</c:v>
                </c:pt>
                <c:pt idx="177" formatCode="General">
                  <c:v>0.17547457627118643</c:v>
                </c:pt>
                <c:pt idx="178" formatCode="General">
                  <c:v>0.17583707865168538</c:v>
                </c:pt>
                <c:pt idx="179" formatCode="General">
                  <c:v>0.17619553072625699</c:v>
                </c:pt>
                <c:pt idx="180" formatCode="General">
                  <c:v>0.17655000000000001</c:v>
                </c:pt>
                <c:pt idx="181" formatCode="General">
                  <c:v>0.17690055248618786</c:v>
                </c:pt>
                <c:pt idx="182" formatCode="General">
                  <c:v>0.17724725274725275</c:v>
                </c:pt>
                <c:pt idx="183" formatCode="General">
                  <c:v>0.17759016393442623</c:v>
                </c:pt>
                <c:pt idx="184" formatCode="General">
                  <c:v>0.17792934782608696</c:v>
                </c:pt>
                <c:pt idx="185" formatCode="General">
                  <c:v>0.17826486486486487</c:v>
                </c:pt>
                <c:pt idx="186" formatCode="General">
                  <c:v>0.17859677419354839</c:v>
                </c:pt>
                <c:pt idx="187" formatCode="General">
                  <c:v>0.17892513368983956</c:v>
                </c:pt>
                <c:pt idx="188" formatCode="General">
                  <c:v>0.17924999999999999</c:v>
                </c:pt>
                <c:pt idx="189" formatCode="General">
                  <c:v>0.17957142857142858</c:v>
                </c:pt>
                <c:pt idx="190" formatCode="General">
                  <c:v>0.17988947368421052</c:v>
                </c:pt>
                <c:pt idx="191" formatCode="General">
                  <c:v>0.18020418848167538</c:v>
                </c:pt>
                <c:pt idx="192" formatCode="General">
                  <c:v>0.18051562500000001</c:v>
                </c:pt>
                <c:pt idx="193" formatCode="General">
                  <c:v>0.18082383419689119</c:v>
                </c:pt>
                <c:pt idx="194" formatCode="General">
                  <c:v>0.18112886597938144</c:v>
                </c:pt>
                <c:pt idx="195" formatCode="General">
                  <c:v>0.18143076923076923</c:v>
                </c:pt>
                <c:pt idx="196" formatCode="General">
                  <c:v>0.18172959183673471</c:v>
                </c:pt>
                <c:pt idx="197" formatCode="General">
                  <c:v>0.18202538071065991</c:v>
                </c:pt>
                <c:pt idx="198" formatCode="General">
                  <c:v>0.18231818181818182</c:v>
                </c:pt>
                <c:pt idx="199" formatCode="General">
                  <c:v>0.18260804020100502</c:v>
                </c:pt>
                <c:pt idx="200" formatCode="General">
                  <c:v>0.182895</c:v>
                </c:pt>
                <c:pt idx="201" formatCode="General">
                  <c:v>0.18317910447761193</c:v>
                </c:pt>
                <c:pt idx="202" formatCode="General">
                  <c:v>0.18346039603960396</c:v>
                </c:pt>
                <c:pt idx="203" formatCode="General">
                  <c:v>0.18373891625615763</c:v>
                </c:pt>
                <c:pt idx="204" formatCode="General">
                  <c:v>0.18401470588235294</c:v>
                </c:pt>
                <c:pt idx="205" formatCode="General">
                  <c:v>0.18428780487804877</c:v>
                </c:pt>
                <c:pt idx="206" formatCode="General">
                  <c:v>0.18455825242718446</c:v>
                </c:pt>
                <c:pt idx="207" formatCode="General">
                  <c:v>0.18482608695652175</c:v>
                </c:pt>
                <c:pt idx="208" formatCode="General">
                  <c:v>0.18509134615384615</c:v>
                </c:pt>
                <c:pt idx="209" formatCode="General">
                  <c:v>0.18535406698564594</c:v>
                </c:pt>
                <c:pt idx="210" formatCode="General">
                  <c:v>0.1856142857142857</c:v>
                </c:pt>
                <c:pt idx="211" formatCode="General">
                  <c:v>0.18587203791469195</c:v>
                </c:pt>
                <c:pt idx="212" formatCode="General">
                  <c:v>0.18612735849056602</c:v>
                </c:pt>
                <c:pt idx="213" formatCode="General">
                  <c:v>0.18638028169014084</c:v>
                </c:pt>
                <c:pt idx="214" formatCode="General">
                  <c:v>0.18663084112149533</c:v>
                </c:pt>
                <c:pt idx="215" formatCode="General">
                  <c:v>0.18687906976744187</c:v>
                </c:pt>
                <c:pt idx="216" formatCode="General">
                  <c:v>0.18712500000000001</c:v>
                </c:pt>
                <c:pt idx="217" formatCode="General">
                  <c:v>0.18736866359447005</c:v>
                </c:pt>
                <c:pt idx="218" formatCode="General">
                  <c:v>0.18761009174311927</c:v>
                </c:pt>
                <c:pt idx="219" formatCode="General">
                  <c:v>0.18784931506849314</c:v>
                </c:pt>
                <c:pt idx="220" formatCode="General">
                  <c:v>0.18808636363636363</c:v>
                </c:pt>
                <c:pt idx="221" formatCode="General">
                  <c:v>0.1883212669683258</c:v>
                </c:pt>
                <c:pt idx="222" formatCode="General">
                  <c:v>0.18855405405405407</c:v>
                </c:pt>
                <c:pt idx="223" formatCode="General">
                  <c:v>0.1887847533632287</c:v>
                </c:pt>
                <c:pt idx="224" formatCode="General">
                  <c:v>0.18901339285714286</c:v>
                </c:pt>
                <c:pt idx="225" formatCode="General">
                  <c:v>0.18923999999999999</c:v>
                </c:pt>
                <c:pt idx="226" formatCode="General">
                  <c:v>0.18946460176991151</c:v>
                </c:pt>
                <c:pt idx="227" formatCode="General">
                  <c:v>0.18968722466960353</c:v>
                </c:pt>
                <c:pt idx="228" formatCode="General">
                  <c:v>0.18990789473684211</c:v>
                </c:pt>
                <c:pt idx="229" formatCode="General">
                  <c:v>0.19012663755458514</c:v>
                </c:pt>
                <c:pt idx="230" formatCode="General">
                  <c:v>0.19034347826086956</c:v>
                </c:pt>
                <c:pt idx="231" formatCode="General">
                  <c:v>0.19055844155844157</c:v>
                </c:pt>
                <c:pt idx="232" formatCode="General">
                  <c:v>0.19077155172413793</c:v>
                </c:pt>
                <c:pt idx="233" formatCode="General">
                  <c:v>0.19098283261802576</c:v>
                </c:pt>
                <c:pt idx="234" formatCode="General">
                  <c:v>0.19119230769230769</c:v>
                </c:pt>
                <c:pt idx="235" formatCode="General">
                  <c:v>0.19139999999999999</c:v>
                </c:pt>
                <c:pt idx="236" formatCode="General">
                  <c:v>0.19160593220338984</c:v>
                </c:pt>
                <c:pt idx="237" formatCode="General">
                  <c:v>0.19181012658227847</c:v>
                </c:pt>
                <c:pt idx="238" formatCode="General">
                  <c:v>0.19201260504201681</c:v>
                </c:pt>
                <c:pt idx="239" formatCode="General">
                  <c:v>0.19221338912133892</c:v>
                </c:pt>
                <c:pt idx="240" formatCode="General">
                  <c:v>0.19241249999999999</c:v>
                </c:pt>
                <c:pt idx="241" formatCode="General">
                  <c:v>0.19260995850622406</c:v>
                </c:pt>
                <c:pt idx="242" formatCode="General">
                  <c:v>0.19280578512396696</c:v>
                </c:pt>
                <c:pt idx="243" formatCode="General">
                  <c:v>0.193</c:v>
                </c:pt>
                <c:pt idx="244" formatCode="General">
                  <c:v>0.19319262295081968</c:v>
                </c:pt>
                <c:pt idx="245" formatCode="General">
                  <c:v>0.19338367346938776</c:v>
                </c:pt>
                <c:pt idx="246" formatCode="General">
                  <c:v>0.19357317073170732</c:v>
                </c:pt>
                <c:pt idx="247" formatCode="General">
                  <c:v>0.19376113360323888</c:v>
                </c:pt>
                <c:pt idx="248" formatCode="General">
                  <c:v>0.19394758064516129</c:v>
                </c:pt>
                <c:pt idx="249" formatCode="General">
                  <c:v>0.19413253012048193</c:v>
                </c:pt>
                <c:pt idx="250" formatCode="General">
                  <c:v>0.19431599999999999</c:v>
                </c:pt>
                <c:pt idx="251" formatCode="General">
                  <c:v>0.1944980079681275</c:v>
                </c:pt>
                <c:pt idx="252" formatCode="General">
                  <c:v>0.19467857142857142</c:v>
                </c:pt>
                <c:pt idx="253" formatCode="General">
                  <c:v>0.19485770750988143</c:v>
                </c:pt>
                <c:pt idx="254" formatCode="General">
                  <c:v>0.19503543307086615</c:v>
                </c:pt>
                <c:pt idx="255" formatCode="General">
                  <c:v>0.19521176470588236</c:v>
                </c:pt>
                <c:pt idx="256" formatCode="General">
                  <c:v>0.19538671874999999</c:v>
                </c:pt>
                <c:pt idx="257" formatCode="General">
                  <c:v>0.19556031128404669</c:v>
                </c:pt>
                <c:pt idx="258" formatCode="General">
                  <c:v>0.19573255813953488</c:v>
                </c:pt>
                <c:pt idx="259" formatCode="General">
                  <c:v>0.1959034749034749</c:v>
                </c:pt>
                <c:pt idx="260" formatCode="General">
                  <c:v>0.19607307692307693</c:v>
                </c:pt>
                <c:pt idx="261" formatCode="General">
                  <c:v>0.19624137931034483</c:v>
                </c:pt>
                <c:pt idx="262" formatCode="General">
                  <c:v>0.19640839694656489</c:v>
                </c:pt>
                <c:pt idx="263" formatCode="General">
                  <c:v>0.19657414448669203</c:v>
                </c:pt>
                <c:pt idx="264" formatCode="General">
                  <c:v>0.19673863636363637</c:v>
                </c:pt>
                <c:pt idx="265" formatCode="General">
                  <c:v>0.19690188679245282</c:v>
                </c:pt>
                <c:pt idx="266" formatCode="General">
                  <c:v>0.19706390977443608</c:v>
                </c:pt>
                <c:pt idx="267" formatCode="General">
                  <c:v>0.1972247191011236</c:v>
                </c:pt>
                <c:pt idx="268" formatCode="General">
                  <c:v>0.19738432835820896</c:v>
                </c:pt>
                <c:pt idx="269" formatCode="General">
                  <c:v>0.19754275092936802</c:v>
                </c:pt>
                <c:pt idx="270" formatCode="General">
                  <c:v>0.19769999999999999</c:v>
                </c:pt>
                <c:pt idx="271" formatCode="General">
                  <c:v>0.1978560885608856</c:v>
                </c:pt>
                <c:pt idx="272" formatCode="General">
                  <c:v>0.19801102941176471</c:v>
                </c:pt>
                <c:pt idx="273" formatCode="General">
                  <c:v>0.19816483516483516</c:v>
                </c:pt>
                <c:pt idx="274" formatCode="General">
                  <c:v>0.19831751824817517</c:v>
                </c:pt>
                <c:pt idx="275" formatCode="General">
                  <c:v>0.1984690909090909</c:v>
                </c:pt>
                <c:pt idx="276" formatCode="General">
                  <c:v>0.1986195652173913</c:v>
                </c:pt>
                <c:pt idx="277" formatCode="General">
                  <c:v>0.19876895306859205</c:v>
                </c:pt>
                <c:pt idx="278" formatCode="General">
                  <c:v>0.19891726618705036</c:v>
                </c:pt>
                <c:pt idx="279" formatCode="General">
                  <c:v>0.19906451612903225</c:v>
                </c:pt>
                <c:pt idx="280" formatCode="General">
                  <c:v>0.1992107142857143</c:v>
                </c:pt>
                <c:pt idx="281" formatCode="General">
                  <c:v>0.199355871886121</c:v>
                </c:pt>
                <c:pt idx="282" formatCode="General">
                  <c:v>0.19950000000000001</c:v>
                </c:pt>
                <c:pt idx="283" formatCode="General">
                  <c:v>0.19964310954063605</c:v>
                </c:pt>
                <c:pt idx="284" formatCode="General">
                  <c:v>0.19978521126760562</c:v>
                </c:pt>
                <c:pt idx="285" formatCode="General">
                  <c:v>0.19992631578947367</c:v>
                </c:pt>
                <c:pt idx="286" formatCode="General">
                  <c:v>0.20006643356643355</c:v>
                </c:pt>
                <c:pt idx="287" formatCode="General">
                  <c:v>0.20020557491289198</c:v>
                </c:pt>
                <c:pt idx="288" formatCode="General">
                  <c:v>0.20034374999999999</c:v>
                </c:pt>
                <c:pt idx="289" formatCode="General">
                  <c:v>0.20048096885813149</c:v>
                </c:pt>
                <c:pt idx="290" formatCode="General">
                  <c:v>0.20061724137931033</c:v>
                </c:pt>
                <c:pt idx="291" formatCode="General">
                  <c:v>0.20075257731958762</c:v>
                </c:pt>
                <c:pt idx="292" formatCode="General">
                  <c:v>0.20088698630136986</c:v>
                </c:pt>
                <c:pt idx="293" formatCode="General">
                  <c:v>0.20102047781569965</c:v>
                </c:pt>
                <c:pt idx="294" formatCode="General">
                  <c:v>0.20115306122448981</c:v>
                </c:pt>
                <c:pt idx="295" formatCode="General">
                  <c:v>0.20128474576271185</c:v>
                </c:pt>
                <c:pt idx="296" formatCode="General">
                  <c:v>0.20141554054054053</c:v>
                </c:pt>
                <c:pt idx="297" formatCode="General">
                  <c:v>0.20154545454545456</c:v>
                </c:pt>
                <c:pt idx="298" formatCode="General">
                  <c:v>0.20167449664429529</c:v>
                </c:pt>
                <c:pt idx="299" formatCode="General">
                  <c:v>0.20180267558528428</c:v>
                </c:pt>
                <c:pt idx="300" formatCode="General">
                  <c:v>0.20193</c:v>
                </c:pt>
                <c:pt idx="301" formatCode="General">
                  <c:v>0.20205647840531563</c:v>
                </c:pt>
                <c:pt idx="302" formatCode="General">
                  <c:v>0.20218211920529802</c:v>
                </c:pt>
                <c:pt idx="303" formatCode="General">
                  <c:v>0.20230693069306932</c:v>
                </c:pt>
                <c:pt idx="304" formatCode="General">
                  <c:v>0.20243092105263158</c:v>
                </c:pt>
                <c:pt idx="305" formatCode="General">
                  <c:v>0.20255409836065574</c:v>
                </c:pt>
                <c:pt idx="306" formatCode="General">
                  <c:v>0.20267647058823529</c:v>
                </c:pt>
                <c:pt idx="307" formatCode="General">
                  <c:v>0.20279804560260586</c:v>
                </c:pt>
                <c:pt idx="308" formatCode="General">
                  <c:v>0.20291883116883117</c:v>
                </c:pt>
                <c:pt idx="309" formatCode="General">
                  <c:v>0.2030388349514563</c:v>
                </c:pt>
                <c:pt idx="310" formatCode="General">
                  <c:v>0.20315806451612903</c:v>
                </c:pt>
                <c:pt idx="311" formatCode="General">
                  <c:v>0.2032765273311897</c:v>
                </c:pt>
                <c:pt idx="312" formatCode="General">
                  <c:v>0.20339423076923077</c:v>
                </c:pt>
                <c:pt idx="313" formatCode="General">
                  <c:v>0.2035111821086262</c:v>
                </c:pt>
                <c:pt idx="314" formatCode="General">
                  <c:v>0.20362738853503184</c:v>
                </c:pt>
                <c:pt idx="315" formatCode="General">
                  <c:v>0.20374285714285714</c:v>
                </c:pt>
                <c:pt idx="316" formatCode="General">
                  <c:v>0.20411075949367088</c:v>
                </c:pt>
                <c:pt idx="317" formatCode="General">
                  <c:v>0.2044763406940063</c:v>
                </c:pt>
                <c:pt idx="318" formatCode="General">
                  <c:v>0.20483962264150943</c:v>
                </c:pt>
                <c:pt idx="319" formatCode="General">
                  <c:v>0.20520062695924765</c:v>
                </c:pt>
                <c:pt idx="320" formatCode="General">
                  <c:v>0.20555937499999999</c:v>
                </c:pt>
                <c:pt idx="321" formatCode="General">
                  <c:v>0.2059158878504673</c:v>
                </c:pt>
                <c:pt idx="322" formatCode="General">
                  <c:v>0.20627018633540373</c:v>
                </c:pt>
                <c:pt idx="323" formatCode="General">
                  <c:v>0.20662229102167182</c:v>
                </c:pt>
                <c:pt idx="324" formatCode="General">
                  <c:v>0.20697222222222222</c:v>
                </c:pt>
                <c:pt idx="325" formatCode="General">
                  <c:v>0.20732</c:v>
                </c:pt>
                <c:pt idx="326" formatCode="General">
                  <c:v>0.20766564417177913</c:v>
                </c:pt>
                <c:pt idx="327" formatCode="General">
                  <c:v>0.20800917431192661</c:v>
                </c:pt>
                <c:pt idx="328" formatCode="General">
                  <c:v>0.20835060975609757</c:v>
                </c:pt>
                <c:pt idx="329" formatCode="General">
                  <c:v>0.20868996960486322</c:v>
                </c:pt>
                <c:pt idx="330" formatCode="General">
                  <c:v>0.20902727272727273</c:v>
                </c:pt>
                <c:pt idx="331" formatCode="General">
                  <c:v>0.20936253776435046</c:v>
                </c:pt>
                <c:pt idx="332" formatCode="General">
                  <c:v>0.20969578313253012</c:v>
                </c:pt>
                <c:pt idx="333" formatCode="General">
                  <c:v>0.21002702702702702</c:v>
                </c:pt>
                <c:pt idx="334" formatCode="General">
                  <c:v>0.2103562874251497</c:v>
                </c:pt>
                <c:pt idx="335" formatCode="General">
                  <c:v>0.21068358208955223</c:v>
                </c:pt>
                <c:pt idx="336" formatCode="General">
                  <c:v>0.21100892857142858</c:v>
                </c:pt>
                <c:pt idx="337" formatCode="General">
                  <c:v>0.21133234421364985</c:v>
                </c:pt>
                <c:pt idx="338" formatCode="General">
                  <c:v>0.21165384615384616</c:v>
                </c:pt>
                <c:pt idx="339" formatCode="General">
                  <c:v>0.21197345132743362</c:v>
                </c:pt>
                <c:pt idx="340" formatCode="General">
                  <c:v>0.21229117647058823</c:v>
                </c:pt>
                <c:pt idx="341" formatCode="General">
                  <c:v>0.21260703812316717</c:v>
                </c:pt>
                <c:pt idx="342" formatCode="General">
                  <c:v>0.21292105263157896</c:v>
                </c:pt>
                <c:pt idx="343" formatCode="General">
                  <c:v>0.2132332361516035</c:v>
                </c:pt>
                <c:pt idx="344" formatCode="General">
                  <c:v>0.21354360465116279</c:v>
                </c:pt>
                <c:pt idx="345" formatCode="General">
                  <c:v>0.21385217391304348</c:v>
                </c:pt>
                <c:pt idx="346" formatCode="General">
                  <c:v>0.21415895953757225</c:v>
                </c:pt>
                <c:pt idx="347" formatCode="General">
                  <c:v>0.21446397694524497</c:v>
                </c:pt>
                <c:pt idx="348" formatCode="General">
                  <c:v>0.21476724137931036</c:v>
                </c:pt>
                <c:pt idx="349" formatCode="General">
                  <c:v>0.21506876790830945</c:v>
                </c:pt>
                <c:pt idx="350" formatCode="General">
                  <c:v>0.2153685714285714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F0F-4FD7-9B11-CDED9FEA5B68}"/>
            </c:ext>
          </c:extLst>
        </c:ser>
        <c:ser>
          <c:idx val="1"/>
          <c:order val="1"/>
          <c:tx>
            <c:v>Marginal Rate</c:v>
          </c:tx>
          <c:spPr>
            <a:ln w="19050" cap="rnd">
              <a:noFill/>
              <a:round/>
            </a:ln>
            <a:effectLst/>
          </c:spPr>
          <c:marker>
            <c:symbol val="square"/>
            <c:size val="2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errBars>
            <c:errDir val="x"/>
            <c:errBarType val="plus"/>
            <c:errValType val="cust"/>
            <c:noEndCap val="1"/>
            <c:plus>
              <c:numRef>
                <c:f>TaxRateCalculation!$I$25:$I$31</c:f>
                <c:numCache>
                  <c:formatCode>General</c:formatCode>
                  <c:ptCount val="7"/>
                  <c:pt idx="0">
                    <c:v>19050</c:v>
                  </c:pt>
                  <c:pt idx="1">
                    <c:v>58350</c:v>
                  </c:pt>
                  <c:pt idx="2">
                    <c:v>87600</c:v>
                  </c:pt>
                  <c:pt idx="3">
                    <c:v>150000</c:v>
                  </c:pt>
                  <c:pt idx="4">
                    <c:v>85000</c:v>
                  </c:pt>
                  <c:pt idx="5">
                    <c:v>200000</c:v>
                  </c:pt>
                  <c:pt idx="6">
                    <c:v>-250000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25400" cap="flat" cmpd="sng" algn="ctr">
                <a:solidFill>
                  <a:schemeClr val="tx1"/>
                </a:solidFill>
                <a:round/>
              </a:ln>
              <a:effectLst/>
            </c:spPr>
          </c:errBars>
          <c:errBars>
            <c:errDir val="y"/>
            <c:errBarType val="minus"/>
            <c:errValType val="cust"/>
            <c:noEndCap val="1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TaxRateCalculation!$J$26:$J$32</c:f>
                <c:numCache>
                  <c:formatCode>General</c:formatCode>
                  <c:ptCount val="7"/>
                  <c:pt idx="1">
                    <c:v>1.999999999999999E-2</c:v>
                  </c:pt>
                  <c:pt idx="2">
                    <c:v>0.1</c:v>
                  </c:pt>
                  <c:pt idx="3">
                    <c:v>1.999999999999999E-2</c:v>
                  </c:pt>
                  <c:pt idx="4">
                    <c:v>8.0000000000000016E-2</c:v>
                  </c:pt>
                  <c:pt idx="5">
                    <c:v>2.9999999999999971E-2</c:v>
                  </c:pt>
                  <c:pt idx="6">
                    <c:v>2.0000000000000018E-2</c:v>
                  </c:pt>
                </c:numCache>
              </c:numRef>
            </c:minus>
            <c:spPr>
              <a:noFill/>
              <a:ln w="25400" cap="flat" cmpd="sng" algn="ctr">
                <a:solidFill>
                  <a:schemeClr val="tx1"/>
                </a:solidFill>
                <a:round/>
              </a:ln>
              <a:effectLst/>
            </c:spPr>
          </c:errBars>
          <c:xVal>
            <c:numRef>
              <c:f>TaxRateCalculation!$H$25:$H$31</c:f>
              <c:numCache>
                <c:formatCode>General</c:formatCode>
                <c:ptCount val="7"/>
                <c:pt idx="0">
                  <c:v>0</c:v>
                </c:pt>
                <c:pt idx="1">
                  <c:v>19050</c:v>
                </c:pt>
                <c:pt idx="2">
                  <c:v>77400</c:v>
                </c:pt>
                <c:pt idx="3">
                  <c:v>165000</c:v>
                </c:pt>
                <c:pt idx="4">
                  <c:v>315000</c:v>
                </c:pt>
                <c:pt idx="5">
                  <c:v>400000</c:v>
                </c:pt>
                <c:pt idx="6">
                  <c:v>600000</c:v>
                </c:pt>
              </c:numCache>
            </c:numRef>
          </c:xVal>
          <c:yVal>
            <c:numRef>
              <c:f>TaxRateCalculation!$F$25:$F$31</c:f>
              <c:numCache>
                <c:formatCode>0.0%_0</c:formatCode>
                <c:ptCount val="7"/>
                <c:pt idx="0">
                  <c:v>0.1</c:v>
                </c:pt>
                <c:pt idx="1">
                  <c:v>0.12</c:v>
                </c:pt>
                <c:pt idx="2">
                  <c:v>0.22</c:v>
                </c:pt>
                <c:pt idx="3">
                  <c:v>0.24</c:v>
                </c:pt>
                <c:pt idx="4">
                  <c:v>0.32</c:v>
                </c:pt>
                <c:pt idx="5">
                  <c:v>0.35</c:v>
                </c:pt>
                <c:pt idx="6">
                  <c:v>0.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D6F-4B24-BEC3-F7A8E61E72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1205576"/>
        <c:axId val="1221204592"/>
      </c:scatterChart>
      <c:valAx>
        <c:axId val="1221205576"/>
        <c:scaling>
          <c:orientation val="minMax"/>
          <c:max val="3500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TaxRateCalculation!$F$36</c:f>
              <c:strCache>
                <c:ptCount val="1"/>
                <c:pt idx="0">
                  <c:v>Net Income</c:v>
                </c:pt>
              </c:strCache>
            </c:strRef>
          </c:tx>
          <c:layout>
            <c:manualLayout>
              <c:xMode val="edge"/>
              <c:yMode val="edge"/>
              <c:x val="0.43547890484501572"/>
              <c:y val="0.8759288882269460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0,&quot;K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1204592"/>
        <c:crosses val="autoZero"/>
        <c:crossBetween val="midCat"/>
      </c:valAx>
      <c:valAx>
        <c:axId val="1221204592"/>
        <c:scaling>
          <c:orientation val="minMax"/>
          <c:max val="0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TaxRateCalculation!$F$37</c:f>
              <c:strCache>
                <c:ptCount val="1"/>
                <c:pt idx="0">
                  <c:v>Effective Tax Rate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1205576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14249573946248559"/>
          <c:y val="0.17549820645675571"/>
          <c:w val="0.29035087719298247"/>
          <c:h val="0.14761209488606367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38</xdr:row>
      <xdr:rowOff>0</xdr:rowOff>
    </xdr:from>
    <xdr:to>
      <xdr:col>9</xdr:col>
      <xdr:colOff>0</xdr:colOff>
      <xdr:row>55</xdr:row>
      <xdr:rowOff>656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8A8E4E2-E2F9-4C1B-97F5-727CA688B7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37797</xdr:colOff>
      <xdr:row>37</xdr:row>
      <xdr:rowOff>5584</xdr:rowOff>
    </xdr:from>
    <xdr:to>
      <xdr:col>3</xdr:col>
      <xdr:colOff>152072</xdr:colOff>
      <xdr:row>37</xdr:row>
      <xdr:rowOff>15765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D6409EC1-5757-4480-AAC2-F5995D01C504}"/>
            </a:ext>
          </a:extLst>
        </xdr:cNvPr>
        <xdr:cNvSpPr txBox="1"/>
      </xdr:nvSpPr>
      <xdr:spPr>
        <a:xfrm>
          <a:off x="2175642" y="5109670"/>
          <a:ext cx="1221499" cy="15207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ctr"/>
          <a:r>
            <a:rPr lang="en-US" sz="1000" b="1">
              <a:latin typeface="Consolas" panose="020B0609020204030204" pitchFamily="49" charset="0"/>
            </a:rPr>
            <a:t>Eff.</a:t>
          </a:r>
          <a:r>
            <a:rPr lang="en-US" sz="1000" b="1" baseline="0">
              <a:latin typeface="Consolas" panose="020B0609020204030204" pitchFamily="49" charset="0"/>
            </a:rPr>
            <a:t> Tax Rate</a:t>
          </a:r>
          <a:endParaRPr lang="en-US" sz="1000" b="1">
            <a:latin typeface="Consolas" panose="020B0609020204030204" pitchFamily="49" charset="0"/>
          </a:endParaRPr>
        </a:p>
      </xdr:txBody>
    </xdr:sp>
    <xdr:clientData/>
  </xdr:twoCellAnchor>
  <xdr:twoCellAnchor>
    <xdr:from>
      <xdr:col>12</xdr:col>
      <xdr:colOff>709614</xdr:colOff>
      <xdr:row>4</xdr:row>
      <xdr:rowOff>142873</xdr:rowOff>
    </xdr:from>
    <xdr:to>
      <xdr:col>15</xdr:col>
      <xdr:colOff>276228</xdr:colOff>
      <xdr:row>5</xdr:row>
      <xdr:rowOff>138113</xdr:rowOff>
    </xdr:to>
    <xdr:sp macro="" textlink="">
      <xdr:nvSpPr>
        <xdr:cNvPr id="5" name="Right Brace 4">
          <a:extLst>
            <a:ext uri="{FF2B5EF4-FFF2-40B4-BE49-F238E27FC236}">
              <a16:creationId xmlns:a16="http://schemas.microsoft.com/office/drawing/2014/main" id="{38F2133C-4A82-4614-A7A2-711F6A8613A5}"/>
            </a:ext>
          </a:extLst>
        </xdr:cNvPr>
        <xdr:cNvSpPr/>
      </xdr:nvSpPr>
      <xdr:spPr>
        <a:xfrm rot="16200000">
          <a:off x="7705726" y="33336"/>
          <a:ext cx="195265" cy="1709739"/>
        </a:xfrm>
        <a:prstGeom prst="rightBrace">
          <a:avLst/>
        </a:prstGeom>
        <a:ln w="158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152400</xdr:colOff>
      <xdr:row>2</xdr:row>
      <xdr:rowOff>66675</xdr:rowOff>
    </xdr:from>
    <xdr:to>
      <xdr:col>15</xdr:col>
      <xdr:colOff>438150</xdr:colOff>
      <xdr:row>4</xdr:row>
      <xdr:rowOff>9525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88FAEAB6-5F10-4E71-9A9C-2CEC041659C6}"/>
            </a:ext>
          </a:extLst>
        </xdr:cNvPr>
        <xdr:cNvSpPr txBox="1"/>
      </xdr:nvSpPr>
      <xdr:spPr>
        <a:xfrm>
          <a:off x="7105650" y="390525"/>
          <a:ext cx="1714500" cy="3524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l"/>
          <a:r>
            <a:rPr lang="en-US" sz="1000"/>
            <a:t>Build a column reference into the tax table</a:t>
          </a:r>
        </a:p>
      </xdr:txBody>
    </xdr:sp>
    <xdr:clientData/>
  </xdr:twoCellAnchor>
  <xdr:twoCellAnchor>
    <xdr:from>
      <xdr:col>12</xdr:col>
      <xdr:colOff>119063</xdr:colOff>
      <xdr:row>7</xdr:row>
      <xdr:rowOff>33340</xdr:rowOff>
    </xdr:from>
    <xdr:to>
      <xdr:col>15</xdr:col>
      <xdr:colOff>390528</xdr:colOff>
      <xdr:row>8</xdr:row>
      <xdr:rowOff>95254</xdr:rowOff>
    </xdr:to>
    <xdr:sp macro="" textlink="">
      <xdr:nvSpPr>
        <xdr:cNvPr id="7" name="Right Brace 6">
          <a:extLst>
            <a:ext uri="{FF2B5EF4-FFF2-40B4-BE49-F238E27FC236}">
              <a16:creationId xmlns:a16="http://schemas.microsoft.com/office/drawing/2014/main" id="{296591FA-B14C-46E3-A240-121156700BBB}"/>
            </a:ext>
          </a:extLst>
        </xdr:cNvPr>
        <xdr:cNvSpPr/>
      </xdr:nvSpPr>
      <xdr:spPr>
        <a:xfrm rot="5400000">
          <a:off x="7448551" y="123827"/>
          <a:ext cx="233364" cy="2414590"/>
        </a:xfrm>
        <a:prstGeom prst="rightBrace">
          <a:avLst/>
        </a:prstGeom>
        <a:ln w="158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257174</xdr:colOff>
      <xdr:row>8</xdr:row>
      <xdr:rowOff>142875</xdr:rowOff>
    </xdr:from>
    <xdr:to>
      <xdr:col>15</xdr:col>
      <xdr:colOff>447674</xdr:colOff>
      <xdr:row>9</xdr:row>
      <xdr:rowOff>14287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10ECD162-7218-416A-9F61-34903AA58A4E}"/>
            </a:ext>
          </a:extLst>
        </xdr:cNvPr>
        <xdr:cNvSpPr txBox="1"/>
      </xdr:nvSpPr>
      <xdr:spPr>
        <a:xfrm>
          <a:off x="6496049" y="1533525"/>
          <a:ext cx="2333625" cy="1619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l"/>
          <a:r>
            <a:rPr lang="en-US" sz="1000"/>
            <a:t>Convert String to a Reference</a:t>
          </a:r>
        </a:p>
      </xdr:txBody>
    </xdr:sp>
    <xdr:clientData/>
  </xdr:twoCellAnchor>
  <xdr:twoCellAnchor>
    <xdr:from>
      <xdr:col>13</xdr:col>
      <xdr:colOff>601599</xdr:colOff>
      <xdr:row>12</xdr:row>
      <xdr:rowOff>55626</xdr:rowOff>
    </xdr:from>
    <xdr:to>
      <xdr:col>15</xdr:col>
      <xdr:colOff>295275</xdr:colOff>
      <xdr:row>13</xdr:row>
      <xdr:rowOff>9525</xdr:rowOff>
    </xdr:to>
    <xdr:sp macro="" textlink="">
      <xdr:nvSpPr>
        <xdr:cNvPr id="9" name="Right Brace 8">
          <a:extLst>
            <a:ext uri="{FF2B5EF4-FFF2-40B4-BE49-F238E27FC236}">
              <a16:creationId xmlns:a16="http://schemas.microsoft.com/office/drawing/2014/main" id="{4E22079A-AB83-4FF0-8CDF-338E503B7F70}"/>
            </a:ext>
          </a:extLst>
        </xdr:cNvPr>
        <xdr:cNvSpPr/>
      </xdr:nvSpPr>
      <xdr:spPr>
        <a:xfrm rot="5400000">
          <a:off x="12830175" y="1609725"/>
          <a:ext cx="153924" cy="1122426"/>
        </a:xfrm>
        <a:prstGeom prst="rightBrace">
          <a:avLst/>
        </a:prstGeom>
        <a:ln w="158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533399</xdr:colOff>
      <xdr:row>13</xdr:row>
      <xdr:rowOff>114300</xdr:rowOff>
    </xdr:from>
    <xdr:to>
      <xdr:col>15</xdr:col>
      <xdr:colOff>523874</xdr:colOff>
      <xdr:row>16</xdr:row>
      <xdr:rowOff>11430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4F8CA3A-2A9B-4E84-AF18-CBCDD837DCD6}"/>
            </a:ext>
          </a:extLst>
        </xdr:cNvPr>
        <xdr:cNvSpPr txBox="1"/>
      </xdr:nvSpPr>
      <xdr:spPr>
        <a:xfrm>
          <a:off x="12277724" y="2352675"/>
          <a:ext cx="1419225" cy="4857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l"/>
          <a:r>
            <a:rPr lang="en-US" sz="1000"/>
            <a:t>Filter to</a:t>
          </a:r>
          <a:r>
            <a:rPr lang="en-US" sz="1000" baseline="0"/>
            <a:t> calculate tax only when hurdle value exceeded</a:t>
          </a:r>
          <a:endParaRPr lang="en-US" sz="1000"/>
        </a:p>
      </xdr:txBody>
    </xdr:sp>
    <xdr:clientData/>
  </xdr:twoCellAnchor>
  <xdr:twoCellAnchor>
    <xdr:from>
      <xdr:col>15</xdr:col>
      <xdr:colOff>449199</xdr:colOff>
      <xdr:row>12</xdr:row>
      <xdr:rowOff>55626</xdr:rowOff>
    </xdr:from>
    <xdr:to>
      <xdr:col>17</xdr:col>
      <xdr:colOff>352425</xdr:colOff>
      <xdr:row>13</xdr:row>
      <xdr:rowOff>0</xdr:rowOff>
    </xdr:to>
    <xdr:sp macro="" textlink="">
      <xdr:nvSpPr>
        <xdr:cNvPr id="11" name="Right Brace 10">
          <a:extLst>
            <a:ext uri="{FF2B5EF4-FFF2-40B4-BE49-F238E27FC236}">
              <a16:creationId xmlns:a16="http://schemas.microsoft.com/office/drawing/2014/main" id="{D81B5F25-8262-4D50-8CA3-817735BF5051}"/>
            </a:ext>
          </a:extLst>
        </xdr:cNvPr>
        <xdr:cNvSpPr/>
      </xdr:nvSpPr>
      <xdr:spPr>
        <a:xfrm rot="5400000">
          <a:off x="14230350" y="1590675"/>
          <a:ext cx="115824" cy="1331976"/>
        </a:xfrm>
        <a:prstGeom prst="rightBrace">
          <a:avLst/>
        </a:prstGeom>
        <a:ln w="158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581025</xdr:colOff>
      <xdr:row>13</xdr:row>
      <xdr:rowOff>114300</xdr:rowOff>
    </xdr:from>
    <xdr:to>
      <xdr:col>17</xdr:col>
      <xdr:colOff>504825</xdr:colOff>
      <xdr:row>16</xdr:row>
      <xdr:rowOff>11430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BB8379FF-F610-4116-97C7-CE846C4B1F9F}"/>
            </a:ext>
          </a:extLst>
        </xdr:cNvPr>
        <xdr:cNvSpPr txBox="1"/>
      </xdr:nvSpPr>
      <xdr:spPr>
        <a:xfrm>
          <a:off x="13754100" y="2352675"/>
          <a:ext cx="1352550" cy="4857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l"/>
          <a:r>
            <a:rPr lang="en-US" sz="1000"/>
            <a:t>Compute rate difference from previous level.</a:t>
          </a:r>
        </a:p>
      </xdr:txBody>
    </xdr:sp>
    <xdr:clientData/>
  </xdr:twoCellAnchor>
  <xdr:twoCellAnchor>
    <xdr:from>
      <xdr:col>12</xdr:col>
      <xdr:colOff>125349</xdr:colOff>
      <xdr:row>12</xdr:row>
      <xdr:rowOff>55626</xdr:rowOff>
    </xdr:from>
    <xdr:to>
      <xdr:col>13</xdr:col>
      <xdr:colOff>400050</xdr:colOff>
      <xdr:row>12</xdr:row>
      <xdr:rowOff>190500</xdr:rowOff>
    </xdr:to>
    <xdr:sp macro="" textlink="">
      <xdr:nvSpPr>
        <xdr:cNvPr id="13" name="Right Brace 12">
          <a:extLst>
            <a:ext uri="{FF2B5EF4-FFF2-40B4-BE49-F238E27FC236}">
              <a16:creationId xmlns:a16="http://schemas.microsoft.com/office/drawing/2014/main" id="{B38DDF75-E9BD-4E48-BFD8-F9E723783FE4}"/>
            </a:ext>
          </a:extLst>
        </xdr:cNvPr>
        <xdr:cNvSpPr/>
      </xdr:nvSpPr>
      <xdr:spPr>
        <a:xfrm rot="5400000">
          <a:off x="11582400" y="1666875"/>
          <a:ext cx="134874" cy="989076"/>
        </a:xfrm>
        <a:prstGeom prst="rightBrace">
          <a:avLst/>
        </a:prstGeom>
        <a:ln w="158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57150</xdr:colOff>
      <xdr:row>13</xdr:row>
      <xdr:rowOff>85725</xdr:rowOff>
    </xdr:from>
    <xdr:to>
      <xdr:col>13</xdr:col>
      <xdr:colOff>400051</xdr:colOff>
      <xdr:row>16</xdr:row>
      <xdr:rowOff>8572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23765CE0-EA74-4268-A70E-BBE0BB024A19}"/>
            </a:ext>
          </a:extLst>
        </xdr:cNvPr>
        <xdr:cNvSpPr txBox="1"/>
      </xdr:nvSpPr>
      <xdr:spPr>
        <a:xfrm>
          <a:off x="11087100" y="2324100"/>
          <a:ext cx="1057276" cy="4857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l"/>
          <a:r>
            <a:rPr lang="en-US" sz="1000"/>
            <a:t>Amount</a:t>
          </a:r>
          <a:r>
            <a:rPr lang="en-US" sz="1000" baseline="0"/>
            <a:t> income exceeds each hurdle</a:t>
          </a:r>
          <a:endParaRPr lang="en-US" sz="1000"/>
        </a:p>
      </xdr:txBody>
    </xdr:sp>
    <xdr:clientData/>
  </xdr:twoCellAnchor>
  <xdr:twoCellAnchor>
    <xdr:from>
      <xdr:col>4</xdr:col>
      <xdr:colOff>677047</xdr:colOff>
      <xdr:row>42</xdr:row>
      <xdr:rowOff>146916</xdr:rowOff>
    </xdr:from>
    <xdr:to>
      <xdr:col>4</xdr:col>
      <xdr:colOff>919034</xdr:colOff>
      <xdr:row>42</xdr:row>
      <xdr:rowOff>14949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A33BB136-1AED-4377-864E-95CD26FECA15}"/>
            </a:ext>
          </a:extLst>
        </xdr:cNvPr>
        <xdr:cNvCxnSpPr/>
      </xdr:nvCxnSpPr>
      <xdr:spPr>
        <a:xfrm flipV="1">
          <a:off x="4717652" y="7345811"/>
          <a:ext cx="241987" cy="2574"/>
        </a:xfrm>
        <a:prstGeom prst="line">
          <a:avLst/>
        </a:prstGeom>
        <a:ln w="25400" cap="rnd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6BB463-00A6-407B-B360-EBFA8496944F}" name="_Filing" displayName="_Filing" ref="B12:B16" totalsRowShown="0" headerRowDxfId="10" dataDxfId="8" headerRowBorderDxfId="9" headerRowCellStyle="Normal 3" dataCellStyle="Normal 3">
  <autoFilter ref="B12:B16" xr:uid="{27A23B29-4478-403C-BFE6-5EAF6D104F52}"/>
  <tableColumns count="1">
    <tableColumn id="1" xr3:uid="{44DFA7FD-05E6-402A-9FC8-F1952FBB7F82}" name="Filing " dataDxfId="7" dataCellStyle="Normal 3"/>
  </tableColumns>
  <tableStyleInfo name="Biegert Standard A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9DAACEF-13F9-4897-BC77-83498D54DF26}" name="IRS_Table" displayName="IRS_Table" ref="B24:F31" totalsRowShown="0" headerRowDxfId="6" dataDxfId="5" headerRowCellStyle="Normal 3" dataCellStyle="Normal 3">
  <autoFilter ref="B24:F31" xr:uid="{4EDE9097-F1B5-40D8-8C8E-9553004D2931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A94DFFE5-9B6F-47C9-9C61-932A77BF278D}" name="Single" dataDxfId="4" dataCellStyle="Normal 3"/>
    <tableColumn id="2" xr3:uid="{EC6B024F-0BC3-4E8A-921A-57601843DE8F}" name="Head of Household" dataDxfId="3" dataCellStyle="Normal 3"/>
    <tableColumn id="3" xr3:uid="{021D0573-6274-492D-95DD-656194A50AE4}" name="Married Separate" dataDxfId="2" dataCellStyle="Normal 3"/>
    <tableColumn id="4" xr3:uid="{97AC3A88-ACEE-4620-9E2C-CEF89E5DBCCF}" name="Married Joint" dataDxfId="1" dataCellStyle="Normal 3"/>
    <tableColumn id="5" xr3:uid="{3BF8F784-44DF-451E-9BCD-6D9AF0F23DAD}" name="0%" dataDxfId="0" dataCellStyle="Percent"/>
  </tableColumns>
  <tableStyleInfo name="Biegert Standard A 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iegert">
  <a:themeElements>
    <a:clrScheme name="Biegert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996600"/>
      </a:hlink>
      <a:folHlink>
        <a:srgbClr val="003296"/>
      </a:folHlink>
    </a:clrScheme>
    <a:fontScheme name="BIegert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>
    <a:txDef>
      <a:spPr>
        <a:solidFill>
          <a:schemeClr val="lt1"/>
        </a:solidFill>
        <a:ln w="9525" cmpd="sng">
          <a:noFill/>
        </a:ln>
      </a:spPr>
      <a:bodyPr vertOverflow="clip" horzOverflow="clip" wrap="square" lIns="0" tIns="0" rIns="0" bIns="0" rtlCol="0" anchor="t"/>
      <a:lstStyle>
        <a:defPPr algn="l">
          <a:defRPr sz="1000"/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M389"/>
  <sheetViews>
    <sheetView showGridLines="0" tabSelected="1" zoomScaleNormal="100" workbookViewId="0">
      <selection activeCell="D9" sqref="D9"/>
    </sheetView>
  </sheetViews>
  <sheetFormatPr defaultRowHeight="12.75" x14ac:dyDescent="0.2"/>
  <cols>
    <col min="1" max="1" width="10.7109375" style="1" customWidth="1"/>
    <col min="2" max="2" width="18.28515625" bestFit="1" customWidth="1"/>
    <col min="3" max="3" width="19.5703125" bestFit="1" customWidth="1"/>
    <col min="4" max="4" width="19.42578125" style="1" customWidth="1"/>
    <col min="5" max="5" width="20.5703125" style="1" bestFit="1" customWidth="1"/>
    <col min="6" max="6" width="12.42578125" style="1" customWidth="1"/>
    <col min="7" max="10" width="10.7109375" style="1" customWidth="1"/>
    <col min="11" max="11" width="18.28515625" style="1" customWidth="1"/>
    <col min="12" max="24" width="10.7109375" style="1" customWidth="1"/>
    <col min="25" max="16384" width="9.140625" style="1"/>
  </cols>
  <sheetData>
    <row r="1" spans="1:13" x14ac:dyDescent="0.2">
      <c r="A1" s="3" t="s">
        <v>0</v>
      </c>
      <c r="B1" s="2" t="s">
        <v>1</v>
      </c>
      <c r="C1" s="2"/>
    </row>
    <row r="2" spans="1:13" ht="15.75" x14ac:dyDescent="0.2">
      <c r="A2" s="3" t="s">
        <v>2</v>
      </c>
      <c r="B2" s="13" t="s">
        <v>19</v>
      </c>
      <c r="C2" s="2"/>
      <c r="K2" s="14" t="s">
        <v>28</v>
      </c>
    </row>
    <row r="3" spans="1:13" x14ac:dyDescent="0.2">
      <c r="A3" s="3" t="s">
        <v>3</v>
      </c>
      <c r="B3" s="15">
        <v>43352</v>
      </c>
      <c r="C3" s="2"/>
    </row>
    <row r="4" spans="1:13" ht="12.75" customHeight="1" x14ac:dyDescent="0.2">
      <c r="B4" s="1"/>
      <c r="C4" s="1"/>
    </row>
    <row r="5" spans="1:13" ht="15.75" x14ac:dyDescent="0.2">
      <c r="A5" s="14" t="s">
        <v>41</v>
      </c>
      <c r="B5" s="1"/>
      <c r="C5" s="1"/>
    </row>
    <row r="6" spans="1:13" ht="15.75" x14ac:dyDescent="0.2">
      <c r="A6" s="14"/>
      <c r="B6" s="6" t="s">
        <v>42</v>
      </c>
      <c r="C6" s="1"/>
    </row>
    <row r="7" spans="1:13" x14ac:dyDescent="0.2">
      <c r="B7" s="1" t="s">
        <v>43</v>
      </c>
      <c r="C7" s="1"/>
      <c r="K7" s="24" t="s">
        <v>29</v>
      </c>
      <c r="L7" s="6" t="s">
        <v>30</v>
      </c>
      <c r="M7" s="19" t="s">
        <v>31</v>
      </c>
    </row>
    <row r="8" spans="1:13" ht="15.75" x14ac:dyDescent="0.2">
      <c r="A8" s="14" t="s">
        <v>33</v>
      </c>
    </row>
    <row r="9" spans="1:13" x14ac:dyDescent="0.2">
      <c r="B9" s="23" t="s">
        <v>21</v>
      </c>
      <c r="C9" s="6" t="s">
        <v>34</v>
      </c>
    </row>
    <row r="10" spans="1:13" x14ac:dyDescent="0.2">
      <c r="B10" s="1"/>
      <c r="C10" s="1"/>
    </row>
    <row r="11" spans="1:13" ht="15.75" x14ac:dyDescent="0.2">
      <c r="A11" s="14" t="s">
        <v>20</v>
      </c>
      <c r="B11" s="1"/>
      <c r="C11" s="1"/>
    </row>
    <row r="12" spans="1:13" ht="13.5" thickBot="1" x14ac:dyDescent="0.25">
      <c r="B12" s="4" t="s">
        <v>4</v>
      </c>
      <c r="C12" s="1"/>
      <c r="K12" s="24" t="s">
        <v>32</v>
      </c>
      <c r="L12" s="1" t="str">
        <f ca="1">_xlfn.FORMULATEXT(C34)</f>
        <v>=SUMPRODUCT(_Income-Hurdles,--(_Income&gt;Hurdles),IRS_Table[0%]-F24:F30)</v>
      </c>
    </row>
    <row r="13" spans="1:13" ht="13.5" thickTop="1" x14ac:dyDescent="0.2">
      <c r="B13" s="9" t="s">
        <v>14</v>
      </c>
      <c r="C13" s="1"/>
    </row>
    <row r="14" spans="1:13" x14ac:dyDescent="0.2">
      <c r="B14" s="9" t="s">
        <v>15</v>
      </c>
      <c r="C14" s="1"/>
    </row>
    <row r="15" spans="1:13" x14ac:dyDescent="0.2">
      <c r="B15" s="5" t="s">
        <v>5</v>
      </c>
      <c r="C15" s="1"/>
    </row>
    <row r="16" spans="1:13" x14ac:dyDescent="0.2">
      <c r="B16" s="9" t="s">
        <v>16</v>
      </c>
      <c r="C16" s="1"/>
    </row>
    <row r="17" spans="1:13" x14ac:dyDescent="0.2">
      <c r="B17" s="1"/>
      <c r="C17" s="1"/>
    </row>
    <row r="18" spans="1:13" ht="15.75" x14ac:dyDescent="0.2">
      <c r="A18" s="14" t="s">
        <v>21</v>
      </c>
      <c r="B18" s="1"/>
      <c r="C18" s="1"/>
      <c r="K18" s="24" t="s">
        <v>35</v>
      </c>
      <c r="L18" s="6" t="s">
        <v>36</v>
      </c>
      <c r="M18" s="6" t="s">
        <v>37</v>
      </c>
    </row>
    <row r="19" spans="1:13" x14ac:dyDescent="0.2">
      <c r="B19" s="17" t="s">
        <v>7</v>
      </c>
      <c r="C19" s="21" t="s">
        <v>14</v>
      </c>
      <c r="M19" s="6" t="s">
        <v>38</v>
      </c>
    </row>
    <row r="20" spans="1:13" x14ac:dyDescent="0.2">
      <c r="B20" s="17" t="s">
        <v>8</v>
      </c>
      <c r="C20" s="22">
        <v>100000</v>
      </c>
      <c r="M20" s="6" t="s">
        <v>39</v>
      </c>
    </row>
    <row r="21" spans="1:13" x14ac:dyDescent="0.2">
      <c r="B21" s="1"/>
      <c r="C21" s="1"/>
      <c r="M21" s="1" t="s">
        <v>40</v>
      </c>
    </row>
    <row r="22" spans="1:13" ht="15.75" x14ac:dyDescent="0.2">
      <c r="A22" s="14" t="s">
        <v>22</v>
      </c>
      <c r="B22" s="1"/>
      <c r="C22" s="1"/>
      <c r="D22" s="18" t="s">
        <v>26</v>
      </c>
    </row>
    <row r="23" spans="1:13" ht="15.75" x14ac:dyDescent="0.2">
      <c r="A23" s="14"/>
      <c r="B23" s="1"/>
      <c r="C23" s="1"/>
      <c r="D23" s="18" t="s">
        <v>27</v>
      </c>
    </row>
    <row r="24" spans="1:13" ht="13.5" thickBot="1" x14ac:dyDescent="0.25">
      <c r="B24" s="16" t="s">
        <v>5</v>
      </c>
      <c r="C24" s="16" t="s">
        <v>16</v>
      </c>
      <c r="D24" s="16" t="s">
        <v>15</v>
      </c>
      <c r="E24" s="16" t="s">
        <v>14</v>
      </c>
      <c r="F24" s="20" t="s">
        <v>6</v>
      </c>
      <c r="H24" s="28" t="s">
        <v>46</v>
      </c>
      <c r="I24" s="29" t="s">
        <v>45</v>
      </c>
      <c r="J24" s="30" t="s">
        <v>44</v>
      </c>
    </row>
    <row r="25" spans="1:13" ht="13.5" thickTop="1" x14ac:dyDescent="0.2">
      <c r="B25" s="25">
        <v>0</v>
      </c>
      <c r="C25" s="25">
        <v>0</v>
      </c>
      <c r="D25" s="25">
        <v>0</v>
      </c>
      <c r="E25" s="25">
        <v>0</v>
      </c>
      <c r="F25" s="26">
        <v>0.1</v>
      </c>
      <c r="H25" s="10">
        <f t="shared" ref="H25:H31" ca="1" si="0">Hurdles</f>
        <v>0</v>
      </c>
      <c r="I25" s="31">
        <f t="shared" ref="I25:I31" ca="1" si="1">H26-H25</f>
        <v>19050</v>
      </c>
      <c r="J25" s="32"/>
    </row>
    <row r="26" spans="1:13" x14ac:dyDescent="0.2">
      <c r="B26" s="25">
        <v>9525</v>
      </c>
      <c r="C26" s="25">
        <v>13600</v>
      </c>
      <c r="D26" s="25">
        <v>9525</v>
      </c>
      <c r="E26" s="25">
        <v>19050</v>
      </c>
      <c r="F26" s="26">
        <v>0.12</v>
      </c>
      <c r="H26" s="10">
        <f t="shared" ca="1" si="0"/>
        <v>19050</v>
      </c>
      <c r="I26" s="31">
        <f t="shared" ca="1" si="1"/>
        <v>58350</v>
      </c>
      <c r="J26" s="32"/>
    </row>
    <row r="27" spans="1:13" x14ac:dyDescent="0.2">
      <c r="B27" s="25">
        <v>38700</v>
      </c>
      <c r="C27" s="25">
        <v>51800</v>
      </c>
      <c r="D27" s="25">
        <v>38700</v>
      </c>
      <c r="E27" s="25">
        <v>77400</v>
      </c>
      <c r="F27" s="26">
        <v>0.22</v>
      </c>
      <c r="H27" s="10">
        <f t="shared" ca="1" si="0"/>
        <v>77400</v>
      </c>
      <c r="I27" s="31">
        <f t="shared" ca="1" si="1"/>
        <v>87600</v>
      </c>
      <c r="J27" s="33">
        <f>F26-F25</f>
        <v>1.999999999999999E-2</v>
      </c>
    </row>
    <row r="28" spans="1:13" x14ac:dyDescent="0.2">
      <c r="B28" s="25">
        <v>82500</v>
      </c>
      <c r="C28" s="25">
        <v>82500</v>
      </c>
      <c r="D28" s="25">
        <v>82500</v>
      </c>
      <c r="E28" s="25">
        <v>165000</v>
      </c>
      <c r="F28" s="26">
        <v>0.24</v>
      </c>
      <c r="H28" s="10">
        <f t="shared" ca="1" si="0"/>
        <v>165000</v>
      </c>
      <c r="I28" s="31">
        <f t="shared" ca="1" si="1"/>
        <v>150000</v>
      </c>
      <c r="J28" s="33">
        <f t="shared" ref="J28:J32" si="2">F27-F26</f>
        <v>0.1</v>
      </c>
    </row>
    <row r="29" spans="1:13" x14ac:dyDescent="0.2">
      <c r="B29" s="25">
        <v>157500</v>
      </c>
      <c r="C29" s="25">
        <v>157500</v>
      </c>
      <c r="D29" s="25">
        <v>157500</v>
      </c>
      <c r="E29" s="25">
        <v>315000</v>
      </c>
      <c r="F29" s="26">
        <v>0.32</v>
      </c>
      <c r="H29" s="10">
        <f t="shared" ca="1" si="0"/>
        <v>315000</v>
      </c>
      <c r="I29" s="31">
        <f t="shared" ca="1" si="1"/>
        <v>85000</v>
      </c>
      <c r="J29" s="33">
        <f t="shared" si="2"/>
        <v>1.999999999999999E-2</v>
      </c>
    </row>
    <row r="30" spans="1:13" x14ac:dyDescent="0.2">
      <c r="B30" s="25">
        <v>200000</v>
      </c>
      <c r="C30" s="25">
        <v>200000</v>
      </c>
      <c r="D30" s="25">
        <v>200000</v>
      </c>
      <c r="E30" s="25">
        <v>400000</v>
      </c>
      <c r="F30" s="26">
        <v>0.35</v>
      </c>
      <c r="H30" s="10">
        <f t="shared" ca="1" si="0"/>
        <v>400000</v>
      </c>
      <c r="I30" s="31">
        <f t="shared" ca="1" si="1"/>
        <v>200000</v>
      </c>
      <c r="J30" s="33">
        <f t="shared" si="2"/>
        <v>8.0000000000000016E-2</v>
      </c>
    </row>
    <row r="31" spans="1:13" x14ac:dyDescent="0.2">
      <c r="B31" s="25">
        <v>500000</v>
      </c>
      <c r="C31" s="25">
        <v>500000</v>
      </c>
      <c r="D31" s="25">
        <v>300000</v>
      </c>
      <c r="E31" s="25">
        <v>600000</v>
      </c>
      <c r="F31" s="26">
        <v>0.37</v>
      </c>
      <c r="H31" s="10">
        <f t="shared" ca="1" si="0"/>
        <v>600000</v>
      </c>
      <c r="I31" s="31">
        <f t="shared" ca="1" si="1"/>
        <v>-250000</v>
      </c>
      <c r="J31" s="33">
        <f t="shared" si="2"/>
        <v>2.9999999999999971E-2</v>
      </c>
    </row>
    <row r="32" spans="1:13" x14ac:dyDescent="0.2">
      <c r="B32" s="1"/>
      <c r="C32" s="1"/>
      <c r="H32" s="10">
        <v>350000</v>
      </c>
      <c r="I32" s="31"/>
      <c r="J32" s="33">
        <f t="shared" si="2"/>
        <v>2.0000000000000018E-2</v>
      </c>
    </row>
    <row r="33" spans="1:6" ht="15.75" x14ac:dyDescent="0.2">
      <c r="A33" s="14" t="s">
        <v>24</v>
      </c>
      <c r="B33" s="1"/>
      <c r="C33" s="1"/>
      <c r="E33" s="14" t="s">
        <v>25</v>
      </c>
    </row>
    <row r="34" spans="1:6" x14ac:dyDescent="0.2">
      <c r="B34" s="17" t="s">
        <v>9</v>
      </c>
      <c r="C34" s="7">
        <f ca="1">SUMPRODUCT(_Income-Hurdles,--(_Income&gt;Hurdles),IRS_Table[0%]-F24:F30)</f>
        <v>13879</v>
      </c>
    </row>
    <row r="35" spans="1:6" x14ac:dyDescent="0.2">
      <c r="B35" s="17" t="s">
        <v>10</v>
      </c>
      <c r="C35" s="27">
        <f ca="1">IFERROR(C34/_Income,10%)</f>
        <v>0.13879</v>
      </c>
      <c r="E35" s="17" t="s">
        <v>11</v>
      </c>
      <c r="F35" s="1" t="str">
        <f>"Effective Tax Rate for Filing As "&amp;_file_Type</f>
        <v>Effective Tax Rate for Filing As Married Joint</v>
      </c>
    </row>
    <row r="36" spans="1:6" x14ac:dyDescent="0.2">
      <c r="B36" s="1"/>
      <c r="C36" s="1"/>
      <c r="E36" s="17" t="s">
        <v>12</v>
      </c>
      <c r="F36" s="6" t="s">
        <v>18</v>
      </c>
    </row>
    <row r="37" spans="1:6" ht="15.75" x14ac:dyDescent="0.2">
      <c r="A37" s="14" t="s">
        <v>23</v>
      </c>
      <c r="B37" s="1"/>
      <c r="C37" s="1"/>
      <c r="E37" s="17" t="s">
        <v>13</v>
      </c>
      <c r="F37" s="6" t="s">
        <v>17</v>
      </c>
    </row>
    <row r="38" spans="1:6" ht="13.5" thickBot="1" x14ac:dyDescent="0.25">
      <c r="B38" s="11" t="s">
        <v>8</v>
      </c>
      <c r="C38" s="12">
        <f ca="1">C35</f>
        <v>0.13879</v>
      </c>
    </row>
    <row r="39" spans="1:6" ht="13.5" thickTop="1" x14ac:dyDescent="0.2">
      <c r="B39" s="10">
        <v>0</v>
      </c>
      <c r="C39" s="8">
        <f t="dataTable" ref="C39:C389" dt2D="0" dtr="0" r1="C20" ca="1"/>
        <v>0.1</v>
      </c>
    </row>
    <row r="40" spans="1:6" x14ac:dyDescent="0.2">
      <c r="B40" s="10">
        <v>1000</v>
      </c>
      <c r="C40" s="8">
        <v>0.1</v>
      </c>
    </row>
    <row r="41" spans="1:6" x14ac:dyDescent="0.2">
      <c r="B41" s="10">
        <v>2000</v>
      </c>
      <c r="C41" s="8">
        <v>0.1</v>
      </c>
    </row>
    <row r="42" spans="1:6" x14ac:dyDescent="0.2">
      <c r="B42" s="10">
        <v>3000</v>
      </c>
      <c r="C42" s="8">
        <v>0.1</v>
      </c>
    </row>
    <row r="43" spans="1:6" x14ac:dyDescent="0.2">
      <c r="B43" s="10">
        <v>4000</v>
      </c>
      <c r="C43" s="8">
        <v>0.1</v>
      </c>
    </row>
    <row r="44" spans="1:6" x14ac:dyDescent="0.2">
      <c r="B44" s="10">
        <v>5000</v>
      </c>
      <c r="C44" s="8">
        <v>0.1</v>
      </c>
    </row>
    <row r="45" spans="1:6" x14ac:dyDescent="0.2">
      <c r="B45" s="10">
        <v>6000</v>
      </c>
      <c r="C45" s="8">
        <v>0.1</v>
      </c>
    </row>
    <row r="46" spans="1:6" x14ac:dyDescent="0.2">
      <c r="B46" s="10">
        <v>7000</v>
      </c>
      <c r="C46" s="8">
        <v>0.1</v>
      </c>
    </row>
    <row r="47" spans="1:6" x14ac:dyDescent="0.2">
      <c r="B47" s="10">
        <v>8000</v>
      </c>
      <c r="C47" s="8">
        <v>0.1</v>
      </c>
    </row>
    <row r="48" spans="1:6" x14ac:dyDescent="0.2">
      <c r="B48" s="10">
        <v>9000</v>
      </c>
      <c r="C48" s="8">
        <v>0.1</v>
      </c>
    </row>
    <row r="49" spans="2:3" x14ac:dyDescent="0.2">
      <c r="B49" s="10">
        <v>10000</v>
      </c>
      <c r="C49" s="8">
        <v>0.1</v>
      </c>
    </row>
    <row r="50" spans="2:3" x14ac:dyDescent="0.2">
      <c r="B50" s="10">
        <v>11000</v>
      </c>
      <c r="C50" s="8">
        <v>0.1</v>
      </c>
    </row>
    <row r="51" spans="2:3" x14ac:dyDescent="0.2">
      <c r="B51" s="10">
        <v>12000</v>
      </c>
      <c r="C51" s="8">
        <v>0.1</v>
      </c>
    </row>
    <row r="52" spans="2:3" x14ac:dyDescent="0.2">
      <c r="B52" s="10">
        <v>13000</v>
      </c>
      <c r="C52" s="8">
        <v>0.1</v>
      </c>
    </row>
    <row r="53" spans="2:3" x14ac:dyDescent="0.2">
      <c r="B53" s="10">
        <v>14000</v>
      </c>
      <c r="C53" s="8">
        <v>0.1</v>
      </c>
    </row>
    <row r="54" spans="2:3" x14ac:dyDescent="0.2">
      <c r="B54" s="10">
        <v>15000</v>
      </c>
      <c r="C54" s="8">
        <v>0.1</v>
      </c>
    </row>
    <row r="55" spans="2:3" x14ac:dyDescent="0.2">
      <c r="B55" s="10">
        <v>16000</v>
      </c>
      <c r="C55" s="8">
        <v>0.1</v>
      </c>
    </row>
    <row r="56" spans="2:3" x14ac:dyDescent="0.2">
      <c r="B56" s="10">
        <v>17000</v>
      </c>
      <c r="C56" s="8">
        <v>0.1</v>
      </c>
    </row>
    <row r="57" spans="2:3" x14ac:dyDescent="0.2">
      <c r="B57" s="10">
        <v>18000</v>
      </c>
      <c r="C57" s="8">
        <v>0.1</v>
      </c>
    </row>
    <row r="58" spans="2:3" x14ac:dyDescent="0.2">
      <c r="B58" s="10">
        <v>19000</v>
      </c>
      <c r="C58" s="8">
        <v>0.1</v>
      </c>
    </row>
    <row r="59" spans="2:3" x14ac:dyDescent="0.2">
      <c r="B59" s="10">
        <v>20000</v>
      </c>
      <c r="C59" s="8">
        <v>0.10095</v>
      </c>
    </row>
    <row r="60" spans="2:3" x14ac:dyDescent="0.2">
      <c r="B60" s="10">
        <v>21000</v>
      </c>
      <c r="C60" s="8">
        <v>0.10185714285714285</v>
      </c>
    </row>
    <row r="61" spans="2:3" x14ac:dyDescent="0.2">
      <c r="B61" s="10">
        <v>22000</v>
      </c>
      <c r="C61" s="8">
        <v>0.10268181818181818</v>
      </c>
    </row>
    <row r="62" spans="2:3" x14ac:dyDescent="0.2">
      <c r="B62" s="10">
        <v>23000</v>
      </c>
      <c r="C62" s="8">
        <v>0.10343478260869565</v>
      </c>
    </row>
    <row r="63" spans="2:3" x14ac:dyDescent="0.2">
      <c r="B63" s="10">
        <v>24000</v>
      </c>
      <c r="C63" s="8">
        <v>0.104125</v>
      </c>
    </row>
    <row r="64" spans="2:3" x14ac:dyDescent="0.2">
      <c r="B64" s="10">
        <v>25000</v>
      </c>
      <c r="C64" s="8">
        <v>0.10476000000000001</v>
      </c>
    </row>
    <row r="65" spans="2:3" x14ac:dyDescent="0.2">
      <c r="B65" s="10">
        <v>26000</v>
      </c>
      <c r="C65" s="8">
        <v>0.10534615384615384</v>
      </c>
    </row>
    <row r="66" spans="2:3" x14ac:dyDescent="0.2">
      <c r="B66" s="10">
        <v>27000</v>
      </c>
      <c r="C66" s="8">
        <v>0.10588888888888889</v>
      </c>
    </row>
    <row r="67" spans="2:3" x14ac:dyDescent="0.2">
      <c r="B67" s="10">
        <v>28000</v>
      </c>
      <c r="C67" s="8">
        <v>0.10639285714285714</v>
      </c>
    </row>
    <row r="68" spans="2:3" x14ac:dyDescent="0.2">
      <c r="B68" s="10">
        <v>29000</v>
      </c>
      <c r="C68" s="8">
        <v>0.10686206896551724</v>
      </c>
    </row>
    <row r="69" spans="2:3" x14ac:dyDescent="0.2">
      <c r="B69" s="10">
        <v>30000</v>
      </c>
      <c r="C69" s="8">
        <v>0.10730000000000001</v>
      </c>
    </row>
    <row r="70" spans="2:3" x14ac:dyDescent="0.2">
      <c r="B70" s="10">
        <v>31000</v>
      </c>
      <c r="C70" s="8">
        <v>0.10770967741935483</v>
      </c>
    </row>
    <row r="71" spans="2:3" x14ac:dyDescent="0.2">
      <c r="B71" s="10">
        <v>32000</v>
      </c>
      <c r="C71" s="8">
        <v>0.10809375</v>
      </c>
    </row>
    <row r="72" spans="2:3" x14ac:dyDescent="0.2">
      <c r="B72" s="10">
        <v>33000</v>
      </c>
      <c r="C72" s="8">
        <v>0.10845454545454546</v>
      </c>
    </row>
    <row r="73" spans="2:3" x14ac:dyDescent="0.2">
      <c r="B73" s="10">
        <v>34000</v>
      </c>
      <c r="C73" s="8">
        <v>0.10879411764705882</v>
      </c>
    </row>
    <row r="74" spans="2:3" x14ac:dyDescent="0.2">
      <c r="B74" s="10">
        <v>35000</v>
      </c>
      <c r="C74" s="8">
        <v>0.10911428571428572</v>
      </c>
    </row>
    <row r="75" spans="2:3" x14ac:dyDescent="0.2">
      <c r="B75" s="10">
        <v>36000</v>
      </c>
      <c r="C75" s="8">
        <v>0.10941666666666666</v>
      </c>
    </row>
    <row r="76" spans="2:3" x14ac:dyDescent="0.2">
      <c r="B76" s="10">
        <v>37000</v>
      </c>
      <c r="C76" s="8">
        <v>0.1097027027027027</v>
      </c>
    </row>
    <row r="77" spans="2:3" x14ac:dyDescent="0.2">
      <c r="B77" s="10">
        <v>38000</v>
      </c>
      <c r="C77" s="8">
        <v>0.10997368421052632</v>
      </c>
    </row>
    <row r="78" spans="2:3" x14ac:dyDescent="0.2">
      <c r="B78" s="10">
        <v>39000</v>
      </c>
      <c r="C78" s="8">
        <v>0.11023076923076923</v>
      </c>
    </row>
    <row r="79" spans="2:3" x14ac:dyDescent="0.2">
      <c r="B79" s="10">
        <v>40000</v>
      </c>
      <c r="C79" s="8">
        <v>0.110475</v>
      </c>
    </row>
    <row r="80" spans="2:3" x14ac:dyDescent="0.2">
      <c r="B80" s="10">
        <v>41000</v>
      </c>
      <c r="C80" s="8">
        <v>0.11070731707317073</v>
      </c>
    </row>
    <row r="81" spans="2:3" x14ac:dyDescent="0.2">
      <c r="B81" s="10">
        <v>42000</v>
      </c>
      <c r="C81" s="8">
        <v>0.11092857142857143</v>
      </c>
    </row>
    <row r="82" spans="2:3" x14ac:dyDescent="0.2">
      <c r="B82" s="10">
        <v>43000</v>
      </c>
      <c r="C82" s="8">
        <v>0.11113953488372093</v>
      </c>
    </row>
    <row r="83" spans="2:3" x14ac:dyDescent="0.2">
      <c r="B83" s="10">
        <v>44000</v>
      </c>
      <c r="C83" s="8">
        <v>0.11134090909090909</v>
      </c>
    </row>
    <row r="84" spans="2:3" x14ac:dyDescent="0.2">
      <c r="B84" s="10">
        <v>45000</v>
      </c>
      <c r="C84" s="8">
        <v>0.11153333333333333</v>
      </c>
    </row>
    <row r="85" spans="2:3" x14ac:dyDescent="0.2">
      <c r="B85" s="10">
        <v>46000</v>
      </c>
      <c r="C85" s="8">
        <v>0.11171739130434782</v>
      </c>
    </row>
    <row r="86" spans="2:3" x14ac:dyDescent="0.2">
      <c r="B86" s="10">
        <v>47000</v>
      </c>
      <c r="C86" s="8">
        <v>0.11189361702127659</v>
      </c>
    </row>
    <row r="87" spans="2:3" x14ac:dyDescent="0.2">
      <c r="B87" s="10">
        <v>48000</v>
      </c>
      <c r="C87" s="8">
        <v>0.1120625</v>
      </c>
    </row>
    <row r="88" spans="2:3" x14ac:dyDescent="0.2">
      <c r="B88" s="10">
        <v>49000</v>
      </c>
      <c r="C88" s="8">
        <v>0.11222448979591837</v>
      </c>
    </row>
    <row r="89" spans="2:3" x14ac:dyDescent="0.2">
      <c r="B89" s="10">
        <v>50000</v>
      </c>
      <c r="C89" s="8">
        <v>0.11237999999999999</v>
      </c>
    </row>
    <row r="90" spans="2:3" x14ac:dyDescent="0.2">
      <c r="B90" s="10">
        <v>51000</v>
      </c>
      <c r="C90" s="8">
        <v>0.11252941176470588</v>
      </c>
    </row>
    <row r="91" spans="2:3" x14ac:dyDescent="0.2">
      <c r="B91" s="10">
        <v>52000</v>
      </c>
      <c r="C91" s="8">
        <v>0.11267307692307692</v>
      </c>
    </row>
    <row r="92" spans="2:3" x14ac:dyDescent="0.2">
      <c r="B92" s="10">
        <v>53000</v>
      </c>
      <c r="C92" s="8">
        <v>0.11281132075471698</v>
      </c>
    </row>
    <row r="93" spans="2:3" x14ac:dyDescent="0.2">
      <c r="B93" s="10">
        <v>54000</v>
      </c>
      <c r="C93" s="8">
        <v>0.11294444444444444</v>
      </c>
    </row>
    <row r="94" spans="2:3" x14ac:dyDescent="0.2">
      <c r="B94" s="10">
        <v>55000</v>
      </c>
      <c r="C94" s="8">
        <v>0.11307272727272727</v>
      </c>
    </row>
    <row r="95" spans="2:3" x14ac:dyDescent="0.2">
      <c r="B95" s="10">
        <v>56000</v>
      </c>
      <c r="C95" s="8">
        <v>0.11319642857142857</v>
      </c>
    </row>
    <row r="96" spans="2:3" x14ac:dyDescent="0.2">
      <c r="B96" s="10">
        <v>57000</v>
      </c>
      <c r="C96" s="8">
        <v>0.11331578947368422</v>
      </c>
    </row>
    <row r="97" spans="2:3" x14ac:dyDescent="0.2">
      <c r="B97" s="10">
        <v>58000</v>
      </c>
      <c r="C97" s="8">
        <v>0.11343103448275862</v>
      </c>
    </row>
    <row r="98" spans="2:3" x14ac:dyDescent="0.2">
      <c r="B98" s="10">
        <v>59000</v>
      </c>
      <c r="C98" s="8">
        <v>0.11354237288135594</v>
      </c>
    </row>
    <row r="99" spans="2:3" x14ac:dyDescent="0.2">
      <c r="B99" s="10">
        <v>60000</v>
      </c>
      <c r="C99" s="8">
        <v>0.11365</v>
      </c>
    </row>
    <row r="100" spans="2:3" x14ac:dyDescent="0.2">
      <c r="B100" s="10">
        <v>61000</v>
      </c>
      <c r="C100" s="8">
        <v>0.11375409836065574</v>
      </c>
    </row>
    <row r="101" spans="2:3" x14ac:dyDescent="0.2">
      <c r="B101" s="10">
        <v>62000</v>
      </c>
      <c r="C101" s="8">
        <v>0.11385483870967741</v>
      </c>
    </row>
    <row r="102" spans="2:3" x14ac:dyDescent="0.2">
      <c r="B102" s="10">
        <v>63000</v>
      </c>
      <c r="C102" s="8">
        <v>0.11395238095238096</v>
      </c>
    </row>
    <row r="103" spans="2:3" x14ac:dyDescent="0.2">
      <c r="B103" s="10">
        <v>64000</v>
      </c>
      <c r="C103" s="8">
        <v>0.11404687500000001</v>
      </c>
    </row>
    <row r="104" spans="2:3" x14ac:dyDescent="0.2">
      <c r="B104" s="10">
        <v>65000</v>
      </c>
      <c r="C104" s="8">
        <v>0.11413846153846154</v>
      </c>
    </row>
    <row r="105" spans="2:3" x14ac:dyDescent="0.2">
      <c r="B105" s="10">
        <v>66000</v>
      </c>
      <c r="C105" s="8">
        <v>0.11422727272727273</v>
      </c>
    </row>
    <row r="106" spans="2:3" x14ac:dyDescent="0.2">
      <c r="B106" s="10">
        <v>67000</v>
      </c>
      <c r="C106" s="8">
        <v>0.11431343283582089</v>
      </c>
    </row>
    <row r="107" spans="2:3" x14ac:dyDescent="0.2">
      <c r="B107" s="10">
        <v>68000</v>
      </c>
      <c r="C107" s="8">
        <v>0.11439705882352941</v>
      </c>
    </row>
    <row r="108" spans="2:3" x14ac:dyDescent="0.2">
      <c r="B108" s="10">
        <v>69000</v>
      </c>
      <c r="C108" s="8">
        <v>0.11447826086956522</v>
      </c>
    </row>
    <row r="109" spans="2:3" x14ac:dyDescent="0.2">
      <c r="B109" s="10">
        <v>70000</v>
      </c>
      <c r="C109" s="8">
        <v>0.11455714285714286</v>
      </c>
    </row>
    <row r="110" spans="2:3" x14ac:dyDescent="0.2">
      <c r="B110" s="10">
        <v>71000</v>
      </c>
      <c r="C110" s="8">
        <v>0.11463380281690141</v>
      </c>
    </row>
    <row r="111" spans="2:3" x14ac:dyDescent="0.2">
      <c r="B111" s="10">
        <v>72000</v>
      </c>
      <c r="C111" s="8">
        <v>0.11470833333333333</v>
      </c>
    </row>
    <row r="112" spans="2:3" x14ac:dyDescent="0.2">
      <c r="B112" s="10">
        <v>73000</v>
      </c>
      <c r="C112" s="8">
        <v>0.11478082191780822</v>
      </c>
    </row>
    <row r="113" spans="2:3" x14ac:dyDescent="0.2">
      <c r="B113" s="10">
        <v>74000</v>
      </c>
      <c r="C113" s="8">
        <v>0.11485135135135136</v>
      </c>
    </row>
    <row r="114" spans="2:3" x14ac:dyDescent="0.2">
      <c r="B114" s="10">
        <v>75000</v>
      </c>
      <c r="C114" s="8">
        <v>0.11491999999999999</v>
      </c>
    </row>
    <row r="115" spans="2:3" x14ac:dyDescent="0.2">
      <c r="B115" s="10">
        <v>76000</v>
      </c>
      <c r="C115" s="8">
        <v>0.11498684210526315</v>
      </c>
    </row>
    <row r="116" spans="2:3" x14ac:dyDescent="0.2">
      <c r="B116" s="10">
        <v>77000</v>
      </c>
      <c r="C116" s="8">
        <v>0.11505194805194806</v>
      </c>
    </row>
    <row r="117" spans="2:3" x14ac:dyDescent="0.2">
      <c r="B117" s="10">
        <v>78000</v>
      </c>
      <c r="C117" s="8">
        <v>0.11588461538461539</v>
      </c>
    </row>
    <row r="118" spans="2:3" x14ac:dyDescent="0.2">
      <c r="B118" s="10">
        <v>79000</v>
      </c>
      <c r="C118" s="8">
        <v>0.11720253164556962</v>
      </c>
    </row>
    <row r="119" spans="2:3" x14ac:dyDescent="0.2">
      <c r="B119" s="10">
        <v>80000</v>
      </c>
      <c r="C119" s="8">
        <v>0.1184875</v>
      </c>
    </row>
    <row r="120" spans="2:3" x14ac:dyDescent="0.2">
      <c r="B120" s="10">
        <v>81000</v>
      </c>
      <c r="C120" s="8">
        <v>0.11974074074074074</v>
      </c>
    </row>
    <row r="121" spans="2:3" x14ac:dyDescent="0.2">
      <c r="B121" s="10">
        <v>82000</v>
      </c>
      <c r="C121" s="8">
        <v>0.12096341463414634</v>
      </c>
    </row>
    <row r="122" spans="2:3" x14ac:dyDescent="0.2">
      <c r="B122" s="10">
        <v>83000</v>
      </c>
      <c r="C122" s="8">
        <v>0.1221566265060241</v>
      </c>
    </row>
    <row r="123" spans="2:3" x14ac:dyDescent="0.2">
      <c r="B123" s="10">
        <v>84000</v>
      </c>
      <c r="C123" s="8">
        <v>0.12332142857142857</v>
      </c>
    </row>
    <row r="124" spans="2:3" x14ac:dyDescent="0.2">
      <c r="B124" s="10">
        <v>85000</v>
      </c>
      <c r="C124" s="8">
        <v>0.12445882352941176</v>
      </c>
    </row>
    <row r="125" spans="2:3" x14ac:dyDescent="0.2">
      <c r="B125" s="10">
        <v>86000</v>
      </c>
      <c r="C125" s="8">
        <v>0.12556976744186046</v>
      </c>
    </row>
    <row r="126" spans="2:3" x14ac:dyDescent="0.2">
      <c r="B126" s="10">
        <v>87000</v>
      </c>
      <c r="C126" s="8">
        <v>0.12665517241379309</v>
      </c>
    </row>
    <row r="127" spans="2:3" x14ac:dyDescent="0.2">
      <c r="B127" s="10">
        <v>88000</v>
      </c>
      <c r="C127" s="8">
        <v>0.1277159090909091</v>
      </c>
    </row>
    <row r="128" spans="2:3" x14ac:dyDescent="0.2">
      <c r="B128" s="10">
        <v>89000</v>
      </c>
      <c r="C128" s="8">
        <v>0.12875280898876404</v>
      </c>
    </row>
    <row r="129" spans="2:3" x14ac:dyDescent="0.2">
      <c r="B129" s="10">
        <v>90000</v>
      </c>
      <c r="C129" s="8">
        <v>0.12976666666666667</v>
      </c>
    </row>
    <row r="130" spans="2:3" x14ac:dyDescent="0.2">
      <c r="B130" s="10">
        <v>91000</v>
      </c>
      <c r="C130" s="8">
        <v>0.13075824175824174</v>
      </c>
    </row>
    <row r="131" spans="2:3" x14ac:dyDescent="0.2">
      <c r="B131" s="10">
        <v>92000</v>
      </c>
      <c r="C131" s="8">
        <v>0.13172826086956521</v>
      </c>
    </row>
    <row r="132" spans="2:3" x14ac:dyDescent="0.2">
      <c r="B132" s="10">
        <v>93000</v>
      </c>
      <c r="C132" s="8">
        <v>0.1326774193548387</v>
      </c>
    </row>
    <row r="133" spans="2:3" x14ac:dyDescent="0.2">
      <c r="B133" s="10">
        <v>94000</v>
      </c>
      <c r="C133" s="8">
        <v>0.1336063829787234</v>
      </c>
    </row>
    <row r="134" spans="2:3" x14ac:dyDescent="0.2">
      <c r="B134" s="10">
        <v>95000</v>
      </c>
      <c r="C134" s="8">
        <v>0.1345157894736842</v>
      </c>
    </row>
    <row r="135" spans="2:3" x14ac:dyDescent="0.2">
      <c r="B135" s="10">
        <v>96000</v>
      </c>
      <c r="C135" s="8">
        <v>0.13540625000000001</v>
      </c>
    </row>
    <row r="136" spans="2:3" x14ac:dyDescent="0.2">
      <c r="B136" s="10">
        <v>97000</v>
      </c>
      <c r="C136" s="8">
        <v>0.13627835051546391</v>
      </c>
    </row>
    <row r="137" spans="2:3" x14ac:dyDescent="0.2">
      <c r="B137" s="10">
        <v>98000</v>
      </c>
      <c r="C137" s="8">
        <v>0.13713265306122449</v>
      </c>
    </row>
    <row r="138" spans="2:3" x14ac:dyDescent="0.2">
      <c r="B138" s="10">
        <v>99000</v>
      </c>
      <c r="C138" s="8">
        <v>0.13796969696969696</v>
      </c>
    </row>
    <row r="139" spans="2:3" x14ac:dyDescent="0.2">
      <c r="B139" s="10">
        <v>100000</v>
      </c>
      <c r="C139" s="8">
        <v>0.13879</v>
      </c>
    </row>
    <row r="140" spans="2:3" x14ac:dyDescent="0.2">
      <c r="B140" s="10">
        <v>101000</v>
      </c>
      <c r="C140" s="8">
        <v>0.13959405940594061</v>
      </c>
    </row>
    <row r="141" spans="2:3" x14ac:dyDescent="0.2">
      <c r="B141" s="10">
        <v>102000</v>
      </c>
      <c r="C141" s="8">
        <v>0.14038235294117646</v>
      </c>
    </row>
    <row r="142" spans="2:3" x14ac:dyDescent="0.2">
      <c r="B142" s="10">
        <v>103000</v>
      </c>
      <c r="C142" s="8">
        <v>0.14115533980582523</v>
      </c>
    </row>
    <row r="143" spans="2:3" x14ac:dyDescent="0.2">
      <c r="B143" s="10">
        <v>104000</v>
      </c>
      <c r="C143" s="8">
        <v>0.14191346153846154</v>
      </c>
    </row>
    <row r="144" spans="2:3" x14ac:dyDescent="0.2">
      <c r="B144" s="10">
        <v>105000</v>
      </c>
      <c r="C144" s="8">
        <v>0.14265714285714284</v>
      </c>
    </row>
    <row r="145" spans="2:3" x14ac:dyDescent="0.2">
      <c r="B145" s="10">
        <v>106000</v>
      </c>
      <c r="C145" s="8">
        <v>0.14338679245283018</v>
      </c>
    </row>
    <row r="146" spans="2:3" x14ac:dyDescent="0.2">
      <c r="B146" s="10">
        <v>107000</v>
      </c>
      <c r="C146" s="8">
        <v>0.14410280373831777</v>
      </c>
    </row>
    <row r="147" spans="2:3" x14ac:dyDescent="0.2">
      <c r="B147" s="10">
        <v>108000</v>
      </c>
      <c r="C147" s="8">
        <v>0.14480555555555555</v>
      </c>
    </row>
    <row r="148" spans="2:3" x14ac:dyDescent="0.2">
      <c r="B148" s="10">
        <v>109000</v>
      </c>
      <c r="C148" s="8">
        <v>0.14549541284403669</v>
      </c>
    </row>
    <row r="149" spans="2:3" x14ac:dyDescent="0.2">
      <c r="B149" s="10">
        <v>110000</v>
      </c>
      <c r="C149" s="8">
        <v>0.14617272727272726</v>
      </c>
    </row>
    <row r="150" spans="2:3" x14ac:dyDescent="0.2">
      <c r="B150" s="10">
        <v>111000</v>
      </c>
      <c r="C150" s="8">
        <v>0.14683783783783783</v>
      </c>
    </row>
    <row r="151" spans="2:3" x14ac:dyDescent="0.2">
      <c r="B151" s="10">
        <v>112000</v>
      </c>
      <c r="C151" s="8">
        <v>0.14749107142857143</v>
      </c>
    </row>
    <row r="152" spans="2:3" x14ac:dyDescent="0.2">
      <c r="B152" s="10">
        <v>113000</v>
      </c>
      <c r="C152" s="8">
        <v>0.14813274336283186</v>
      </c>
    </row>
    <row r="153" spans="2:3" x14ac:dyDescent="0.2">
      <c r="B153" s="10">
        <v>114000</v>
      </c>
      <c r="C153" s="8">
        <v>0.14876315789473685</v>
      </c>
    </row>
    <row r="154" spans="2:3" x14ac:dyDescent="0.2">
      <c r="B154" s="10">
        <v>115000</v>
      </c>
      <c r="C154" s="8">
        <v>0.14938260869565217</v>
      </c>
    </row>
    <row r="155" spans="2:3" x14ac:dyDescent="0.2">
      <c r="B155" s="10">
        <v>116000</v>
      </c>
      <c r="C155" s="8">
        <v>0.14999137931034484</v>
      </c>
    </row>
    <row r="156" spans="2:3" x14ac:dyDescent="0.2">
      <c r="B156" s="10">
        <v>117000</v>
      </c>
      <c r="C156" s="8">
        <v>0.15058974358974359</v>
      </c>
    </row>
    <row r="157" spans="2:3" x14ac:dyDescent="0.2">
      <c r="B157" s="10">
        <v>118000</v>
      </c>
      <c r="C157" s="8">
        <v>0.15117796610169493</v>
      </c>
    </row>
    <row r="158" spans="2:3" x14ac:dyDescent="0.2">
      <c r="B158" s="10">
        <v>119000</v>
      </c>
      <c r="C158" s="8">
        <v>0.15175630252100841</v>
      </c>
    </row>
    <row r="159" spans="2:3" x14ac:dyDescent="0.2">
      <c r="B159" s="10">
        <v>120000</v>
      </c>
      <c r="C159" s="8">
        <v>0.15232499999999999</v>
      </c>
    </row>
    <row r="160" spans="2:3" x14ac:dyDescent="0.2">
      <c r="B160" s="10">
        <v>121000</v>
      </c>
      <c r="C160" s="1">
        <v>0.15288429752066116</v>
      </c>
    </row>
    <row r="161" spans="2:3" x14ac:dyDescent="0.2">
      <c r="B161" s="10">
        <v>122000</v>
      </c>
      <c r="C161" s="1">
        <v>0.1534344262295082</v>
      </c>
    </row>
    <row r="162" spans="2:3" x14ac:dyDescent="0.2">
      <c r="B162" s="10">
        <v>123000</v>
      </c>
      <c r="C162" s="1">
        <v>0.15397560975609756</v>
      </c>
    </row>
    <row r="163" spans="2:3" x14ac:dyDescent="0.2">
      <c r="B163" s="10">
        <v>124000</v>
      </c>
      <c r="C163" s="1">
        <v>0.15450806451612903</v>
      </c>
    </row>
    <row r="164" spans="2:3" x14ac:dyDescent="0.2">
      <c r="B164" s="10">
        <v>125000</v>
      </c>
      <c r="C164" s="1">
        <v>0.155032</v>
      </c>
    </row>
    <row r="165" spans="2:3" x14ac:dyDescent="0.2">
      <c r="B165" s="10">
        <v>126000</v>
      </c>
      <c r="C165" s="1">
        <v>0.15554761904761905</v>
      </c>
    </row>
    <row r="166" spans="2:3" x14ac:dyDescent="0.2">
      <c r="B166" s="10">
        <v>127000</v>
      </c>
      <c r="C166" s="1">
        <v>0.15605511811023623</v>
      </c>
    </row>
    <row r="167" spans="2:3" x14ac:dyDescent="0.2">
      <c r="B167" s="10">
        <v>128000</v>
      </c>
      <c r="C167" s="1">
        <v>0.15655468750000001</v>
      </c>
    </row>
    <row r="168" spans="2:3" x14ac:dyDescent="0.2">
      <c r="B168" s="10">
        <v>129000</v>
      </c>
      <c r="C168" s="1">
        <v>0.15704651162790698</v>
      </c>
    </row>
    <row r="169" spans="2:3" x14ac:dyDescent="0.2">
      <c r="B169" s="10">
        <v>130000</v>
      </c>
      <c r="C169" s="1">
        <v>0.15753076923076922</v>
      </c>
    </row>
    <row r="170" spans="2:3" x14ac:dyDescent="0.2">
      <c r="B170" s="10">
        <v>131000</v>
      </c>
      <c r="C170" s="1">
        <v>0.15800763358778627</v>
      </c>
    </row>
    <row r="171" spans="2:3" x14ac:dyDescent="0.2">
      <c r="B171" s="10">
        <v>132000</v>
      </c>
      <c r="C171" s="1">
        <v>0.15847727272727272</v>
      </c>
    </row>
    <row r="172" spans="2:3" x14ac:dyDescent="0.2">
      <c r="B172" s="10">
        <v>133000</v>
      </c>
      <c r="C172" s="1">
        <v>0.15893984962406016</v>
      </c>
    </row>
    <row r="173" spans="2:3" x14ac:dyDescent="0.2">
      <c r="B173" s="10">
        <v>134000</v>
      </c>
      <c r="C173" s="1">
        <v>0.15939552238805971</v>
      </c>
    </row>
    <row r="174" spans="2:3" x14ac:dyDescent="0.2">
      <c r="B174" s="10">
        <v>135000</v>
      </c>
      <c r="C174" s="1">
        <v>0.15984444444444446</v>
      </c>
    </row>
    <row r="175" spans="2:3" x14ac:dyDescent="0.2">
      <c r="B175" s="10">
        <v>136000</v>
      </c>
      <c r="C175" s="1">
        <v>0.16028676470588235</v>
      </c>
    </row>
    <row r="176" spans="2:3" x14ac:dyDescent="0.2">
      <c r="B176" s="10">
        <v>137000</v>
      </c>
      <c r="C176" s="1">
        <v>0.16072262773722629</v>
      </c>
    </row>
    <row r="177" spans="2:3" x14ac:dyDescent="0.2">
      <c r="B177" s="10">
        <v>138000</v>
      </c>
      <c r="C177" s="1">
        <v>0.16115217391304348</v>
      </c>
    </row>
    <row r="178" spans="2:3" x14ac:dyDescent="0.2">
      <c r="B178" s="10">
        <v>139000</v>
      </c>
      <c r="C178" s="1">
        <v>0.16157553956834533</v>
      </c>
    </row>
    <row r="179" spans="2:3" x14ac:dyDescent="0.2">
      <c r="B179" s="10">
        <v>140000</v>
      </c>
      <c r="C179" s="1">
        <v>0.16199285714285713</v>
      </c>
    </row>
    <row r="180" spans="2:3" x14ac:dyDescent="0.2">
      <c r="B180" s="10">
        <v>141000</v>
      </c>
      <c r="C180" s="1">
        <v>0.16240425531914893</v>
      </c>
    </row>
    <row r="181" spans="2:3" x14ac:dyDescent="0.2">
      <c r="B181" s="10">
        <v>142000</v>
      </c>
      <c r="C181" s="1">
        <v>0.16280985915492957</v>
      </c>
    </row>
    <row r="182" spans="2:3" x14ac:dyDescent="0.2">
      <c r="B182" s="10">
        <v>143000</v>
      </c>
      <c r="C182" s="1">
        <v>0.16320979020979021</v>
      </c>
    </row>
    <row r="183" spans="2:3" x14ac:dyDescent="0.2">
      <c r="B183" s="10">
        <v>144000</v>
      </c>
      <c r="C183" s="1">
        <v>0.16360416666666666</v>
      </c>
    </row>
    <row r="184" spans="2:3" x14ac:dyDescent="0.2">
      <c r="B184" s="10">
        <v>145000</v>
      </c>
      <c r="C184" s="1">
        <v>0.16399310344827586</v>
      </c>
    </row>
    <row r="185" spans="2:3" x14ac:dyDescent="0.2">
      <c r="B185" s="10">
        <v>146000</v>
      </c>
      <c r="C185" s="1">
        <v>0.16437671232876713</v>
      </c>
    </row>
    <row r="186" spans="2:3" x14ac:dyDescent="0.2">
      <c r="B186" s="10">
        <v>147000</v>
      </c>
      <c r="C186" s="1">
        <v>0.16475510204081634</v>
      </c>
    </row>
    <row r="187" spans="2:3" x14ac:dyDescent="0.2">
      <c r="B187" s="10">
        <v>148000</v>
      </c>
      <c r="C187" s="1">
        <v>0.16512837837837838</v>
      </c>
    </row>
    <row r="188" spans="2:3" x14ac:dyDescent="0.2">
      <c r="B188" s="10">
        <v>149000</v>
      </c>
      <c r="C188" s="1">
        <v>0.165496644295302</v>
      </c>
    </row>
    <row r="189" spans="2:3" x14ac:dyDescent="0.2">
      <c r="B189" s="10">
        <v>150000</v>
      </c>
      <c r="C189" s="1">
        <v>0.16586000000000001</v>
      </c>
    </row>
    <row r="190" spans="2:3" x14ac:dyDescent="0.2">
      <c r="B190" s="10">
        <v>151000</v>
      </c>
      <c r="C190" s="1">
        <v>0.16621854304635761</v>
      </c>
    </row>
    <row r="191" spans="2:3" x14ac:dyDescent="0.2">
      <c r="B191" s="10">
        <v>152000</v>
      </c>
      <c r="C191" s="1">
        <v>0.16657236842105264</v>
      </c>
    </row>
    <row r="192" spans="2:3" x14ac:dyDescent="0.2">
      <c r="B192" s="10">
        <v>153000</v>
      </c>
      <c r="C192" s="1">
        <v>0.16692156862745097</v>
      </c>
    </row>
    <row r="193" spans="2:3" x14ac:dyDescent="0.2">
      <c r="B193" s="10">
        <v>154000</v>
      </c>
      <c r="C193" s="1">
        <v>0.16726623376623376</v>
      </c>
    </row>
    <row r="194" spans="2:3" x14ac:dyDescent="0.2">
      <c r="B194" s="10">
        <v>155000</v>
      </c>
      <c r="C194" s="1">
        <v>0.16760645161290322</v>
      </c>
    </row>
    <row r="195" spans="2:3" x14ac:dyDescent="0.2">
      <c r="B195" s="10">
        <v>156000</v>
      </c>
      <c r="C195" s="1">
        <v>0.1679423076923077</v>
      </c>
    </row>
    <row r="196" spans="2:3" x14ac:dyDescent="0.2">
      <c r="B196" s="10">
        <v>157000</v>
      </c>
      <c r="C196" s="1">
        <v>0.16827388535031848</v>
      </c>
    </row>
    <row r="197" spans="2:3" x14ac:dyDescent="0.2">
      <c r="B197" s="10">
        <v>158000</v>
      </c>
      <c r="C197" s="1">
        <v>0.16860126582278481</v>
      </c>
    </row>
    <row r="198" spans="2:3" x14ac:dyDescent="0.2">
      <c r="B198" s="10">
        <v>159000</v>
      </c>
      <c r="C198" s="1">
        <v>0.16892452830188678</v>
      </c>
    </row>
    <row r="199" spans="2:3" x14ac:dyDescent="0.2">
      <c r="B199" s="10">
        <v>160000</v>
      </c>
      <c r="C199" s="1">
        <v>0.16924375</v>
      </c>
    </row>
    <row r="200" spans="2:3" x14ac:dyDescent="0.2">
      <c r="B200" s="10">
        <v>161000</v>
      </c>
      <c r="C200" s="1">
        <v>0.16955900621118011</v>
      </c>
    </row>
    <row r="201" spans="2:3" x14ac:dyDescent="0.2">
      <c r="B201" s="10">
        <v>162000</v>
      </c>
      <c r="C201" s="1">
        <v>0.16987037037037037</v>
      </c>
    </row>
    <row r="202" spans="2:3" x14ac:dyDescent="0.2">
      <c r="B202" s="10">
        <v>163000</v>
      </c>
      <c r="C202" s="1">
        <v>0.17017791411042946</v>
      </c>
    </row>
    <row r="203" spans="2:3" x14ac:dyDescent="0.2">
      <c r="B203" s="10">
        <v>164000</v>
      </c>
      <c r="C203" s="1">
        <v>0.17048170731707318</v>
      </c>
    </row>
    <row r="204" spans="2:3" x14ac:dyDescent="0.2">
      <c r="B204" s="10">
        <v>165000</v>
      </c>
      <c r="C204" s="1">
        <v>0.17078181818181817</v>
      </c>
    </row>
    <row r="205" spans="2:3" x14ac:dyDescent="0.2">
      <c r="B205" s="10">
        <v>166000</v>
      </c>
      <c r="C205" s="1">
        <v>0.1711987951807229</v>
      </c>
    </row>
    <row r="206" spans="2:3" x14ac:dyDescent="0.2">
      <c r="B206" s="10">
        <v>167000</v>
      </c>
      <c r="C206" s="1">
        <v>0.17161077844311376</v>
      </c>
    </row>
    <row r="207" spans="2:3" x14ac:dyDescent="0.2">
      <c r="B207" s="10">
        <v>168000</v>
      </c>
      <c r="C207" s="1">
        <v>0.17201785714285714</v>
      </c>
    </row>
    <row r="208" spans="2:3" x14ac:dyDescent="0.2">
      <c r="B208" s="10">
        <v>169000</v>
      </c>
      <c r="C208" s="1">
        <v>0.17242011834319526</v>
      </c>
    </row>
    <row r="209" spans="2:3" x14ac:dyDescent="0.2">
      <c r="B209" s="10">
        <v>170000</v>
      </c>
      <c r="C209" s="1">
        <v>0.17281764705882352</v>
      </c>
    </row>
    <row r="210" spans="2:3" x14ac:dyDescent="0.2">
      <c r="B210" s="10">
        <v>171000</v>
      </c>
      <c r="C210" s="1">
        <v>0.17321052631578948</v>
      </c>
    </row>
    <row r="211" spans="2:3" x14ac:dyDescent="0.2">
      <c r="B211" s="10">
        <v>172000</v>
      </c>
      <c r="C211" s="1">
        <v>0.17359883720930233</v>
      </c>
    </row>
    <row r="212" spans="2:3" x14ac:dyDescent="0.2">
      <c r="B212" s="10">
        <v>173000</v>
      </c>
      <c r="C212" s="1">
        <v>0.17398265895953757</v>
      </c>
    </row>
    <row r="213" spans="2:3" x14ac:dyDescent="0.2">
      <c r="B213" s="10">
        <v>174000</v>
      </c>
      <c r="C213" s="1">
        <v>0.17436206896551723</v>
      </c>
    </row>
    <row r="214" spans="2:3" x14ac:dyDescent="0.2">
      <c r="B214" s="10">
        <v>175000</v>
      </c>
      <c r="C214" s="1">
        <v>0.17473714285714287</v>
      </c>
    </row>
    <row r="215" spans="2:3" x14ac:dyDescent="0.2">
      <c r="B215" s="10">
        <v>176000</v>
      </c>
      <c r="C215" s="1">
        <v>0.17510795454545455</v>
      </c>
    </row>
    <row r="216" spans="2:3" x14ac:dyDescent="0.2">
      <c r="B216" s="10">
        <v>177000</v>
      </c>
      <c r="C216" s="1">
        <v>0.17547457627118643</v>
      </c>
    </row>
    <row r="217" spans="2:3" x14ac:dyDescent="0.2">
      <c r="B217" s="10">
        <v>178000</v>
      </c>
      <c r="C217" s="1">
        <v>0.17583707865168538</v>
      </c>
    </row>
    <row r="218" spans="2:3" x14ac:dyDescent="0.2">
      <c r="B218" s="10">
        <v>179000</v>
      </c>
      <c r="C218" s="1">
        <v>0.17619553072625699</v>
      </c>
    </row>
    <row r="219" spans="2:3" x14ac:dyDescent="0.2">
      <c r="B219" s="10">
        <v>180000</v>
      </c>
      <c r="C219" s="1">
        <v>0.17655000000000001</v>
      </c>
    </row>
    <row r="220" spans="2:3" x14ac:dyDescent="0.2">
      <c r="B220" s="10">
        <v>181000</v>
      </c>
      <c r="C220" s="1">
        <v>0.17690055248618786</v>
      </c>
    </row>
    <row r="221" spans="2:3" x14ac:dyDescent="0.2">
      <c r="B221" s="10">
        <v>182000</v>
      </c>
      <c r="C221" s="1">
        <v>0.17724725274725275</v>
      </c>
    </row>
    <row r="222" spans="2:3" x14ac:dyDescent="0.2">
      <c r="B222" s="10">
        <v>183000</v>
      </c>
      <c r="C222" s="1">
        <v>0.17759016393442623</v>
      </c>
    </row>
    <row r="223" spans="2:3" x14ac:dyDescent="0.2">
      <c r="B223" s="10">
        <v>184000</v>
      </c>
      <c r="C223" s="1">
        <v>0.17792934782608696</v>
      </c>
    </row>
    <row r="224" spans="2:3" x14ac:dyDescent="0.2">
      <c r="B224" s="10">
        <v>185000</v>
      </c>
      <c r="C224" s="1">
        <v>0.17826486486486487</v>
      </c>
    </row>
    <row r="225" spans="2:3" x14ac:dyDescent="0.2">
      <c r="B225" s="10">
        <v>186000</v>
      </c>
      <c r="C225" s="1">
        <v>0.17859677419354839</v>
      </c>
    </row>
    <row r="226" spans="2:3" x14ac:dyDescent="0.2">
      <c r="B226" s="10">
        <v>187000</v>
      </c>
      <c r="C226" s="1">
        <v>0.17892513368983956</v>
      </c>
    </row>
    <row r="227" spans="2:3" x14ac:dyDescent="0.2">
      <c r="B227" s="10">
        <v>188000</v>
      </c>
      <c r="C227" s="1">
        <v>0.17924999999999999</v>
      </c>
    </row>
    <row r="228" spans="2:3" x14ac:dyDescent="0.2">
      <c r="B228" s="10">
        <v>189000</v>
      </c>
      <c r="C228" s="1">
        <v>0.17957142857142858</v>
      </c>
    </row>
    <row r="229" spans="2:3" x14ac:dyDescent="0.2">
      <c r="B229" s="10">
        <v>190000</v>
      </c>
      <c r="C229" s="1">
        <v>0.17988947368421052</v>
      </c>
    </row>
    <row r="230" spans="2:3" x14ac:dyDescent="0.2">
      <c r="B230" s="10">
        <v>191000</v>
      </c>
      <c r="C230" s="1">
        <v>0.18020418848167538</v>
      </c>
    </row>
    <row r="231" spans="2:3" x14ac:dyDescent="0.2">
      <c r="B231" s="10">
        <v>192000</v>
      </c>
      <c r="C231" s="1">
        <v>0.18051562500000001</v>
      </c>
    </row>
    <row r="232" spans="2:3" x14ac:dyDescent="0.2">
      <c r="B232" s="10">
        <v>193000</v>
      </c>
      <c r="C232" s="1">
        <v>0.18082383419689119</v>
      </c>
    </row>
    <row r="233" spans="2:3" x14ac:dyDescent="0.2">
      <c r="B233" s="10">
        <v>194000</v>
      </c>
      <c r="C233" s="1">
        <v>0.18112886597938144</v>
      </c>
    </row>
    <row r="234" spans="2:3" x14ac:dyDescent="0.2">
      <c r="B234" s="10">
        <v>195000</v>
      </c>
      <c r="C234" s="1">
        <v>0.18143076923076923</v>
      </c>
    </row>
    <row r="235" spans="2:3" x14ac:dyDescent="0.2">
      <c r="B235" s="10">
        <v>196000</v>
      </c>
      <c r="C235" s="1">
        <v>0.18172959183673471</v>
      </c>
    </row>
    <row r="236" spans="2:3" x14ac:dyDescent="0.2">
      <c r="B236" s="10">
        <v>197000</v>
      </c>
      <c r="C236" s="1">
        <v>0.18202538071065991</v>
      </c>
    </row>
    <row r="237" spans="2:3" x14ac:dyDescent="0.2">
      <c r="B237" s="10">
        <v>198000</v>
      </c>
      <c r="C237" s="1">
        <v>0.18231818181818182</v>
      </c>
    </row>
    <row r="238" spans="2:3" x14ac:dyDescent="0.2">
      <c r="B238" s="10">
        <v>199000</v>
      </c>
      <c r="C238" s="1">
        <v>0.18260804020100502</v>
      </c>
    </row>
    <row r="239" spans="2:3" x14ac:dyDescent="0.2">
      <c r="B239" s="10">
        <v>200000</v>
      </c>
      <c r="C239" s="1">
        <v>0.182895</v>
      </c>
    </row>
    <row r="240" spans="2:3" x14ac:dyDescent="0.2">
      <c r="B240" s="10">
        <v>201000</v>
      </c>
      <c r="C240" s="1">
        <v>0.18317910447761193</v>
      </c>
    </row>
    <row r="241" spans="2:3" x14ac:dyDescent="0.2">
      <c r="B241" s="10">
        <v>202000</v>
      </c>
      <c r="C241" s="1">
        <v>0.18346039603960396</v>
      </c>
    </row>
    <row r="242" spans="2:3" x14ac:dyDescent="0.2">
      <c r="B242" s="10">
        <v>203000</v>
      </c>
      <c r="C242" s="1">
        <v>0.18373891625615763</v>
      </c>
    </row>
    <row r="243" spans="2:3" x14ac:dyDescent="0.2">
      <c r="B243" s="10">
        <v>204000</v>
      </c>
      <c r="C243" s="1">
        <v>0.18401470588235294</v>
      </c>
    </row>
    <row r="244" spans="2:3" x14ac:dyDescent="0.2">
      <c r="B244" s="10">
        <v>205000</v>
      </c>
      <c r="C244" s="1">
        <v>0.18428780487804877</v>
      </c>
    </row>
    <row r="245" spans="2:3" x14ac:dyDescent="0.2">
      <c r="B245" s="10">
        <v>206000</v>
      </c>
      <c r="C245" s="1">
        <v>0.18455825242718446</v>
      </c>
    </row>
    <row r="246" spans="2:3" x14ac:dyDescent="0.2">
      <c r="B246" s="10">
        <v>207000</v>
      </c>
      <c r="C246" s="1">
        <v>0.18482608695652175</v>
      </c>
    </row>
    <row r="247" spans="2:3" x14ac:dyDescent="0.2">
      <c r="B247" s="10">
        <v>208000</v>
      </c>
      <c r="C247" s="1">
        <v>0.18509134615384615</v>
      </c>
    </row>
    <row r="248" spans="2:3" x14ac:dyDescent="0.2">
      <c r="B248" s="10">
        <v>209000</v>
      </c>
      <c r="C248" s="1">
        <v>0.18535406698564594</v>
      </c>
    </row>
    <row r="249" spans="2:3" x14ac:dyDescent="0.2">
      <c r="B249" s="10">
        <v>210000</v>
      </c>
      <c r="C249" s="1">
        <v>0.1856142857142857</v>
      </c>
    </row>
    <row r="250" spans="2:3" x14ac:dyDescent="0.2">
      <c r="B250" s="10">
        <v>211000</v>
      </c>
      <c r="C250" s="1">
        <v>0.18587203791469195</v>
      </c>
    </row>
    <row r="251" spans="2:3" x14ac:dyDescent="0.2">
      <c r="B251" s="10">
        <v>212000</v>
      </c>
      <c r="C251" s="1">
        <v>0.18612735849056602</v>
      </c>
    </row>
    <row r="252" spans="2:3" x14ac:dyDescent="0.2">
      <c r="B252" s="10">
        <v>213000</v>
      </c>
      <c r="C252" s="1">
        <v>0.18638028169014084</v>
      </c>
    </row>
    <row r="253" spans="2:3" x14ac:dyDescent="0.2">
      <c r="B253" s="10">
        <v>214000</v>
      </c>
      <c r="C253" s="1">
        <v>0.18663084112149533</v>
      </c>
    </row>
    <row r="254" spans="2:3" x14ac:dyDescent="0.2">
      <c r="B254" s="10">
        <v>215000</v>
      </c>
      <c r="C254" s="1">
        <v>0.18687906976744187</v>
      </c>
    </row>
    <row r="255" spans="2:3" x14ac:dyDescent="0.2">
      <c r="B255" s="10">
        <v>216000</v>
      </c>
      <c r="C255" s="1">
        <v>0.18712500000000001</v>
      </c>
    </row>
    <row r="256" spans="2:3" x14ac:dyDescent="0.2">
      <c r="B256" s="10">
        <v>217000</v>
      </c>
      <c r="C256" s="1">
        <v>0.18736866359447005</v>
      </c>
    </row>
    <row r="257" spans="2:3" x14ac:dyDescent="0.2">
      <c r="B257" s="10">
        <v>218000</v>
      </c>
      <c r="C257" s="1">
        <v>0.18761009174311927</v>
      </c>
    </row>
    <row r="258" spans="2:3" x14ac:dyDescent="0.2">
      <c r="B258" s="10">
        <v>219000</v>
      </c>
      <c r="C258" s="1">
        <v>0.18784931506849314</v>
      </c>
    </row>
    <row r="259" spans="2:3" x14ac:dyDescent="0.2">
      <c r="B259" s="10">
        <v>220000</v>
      </c>
      <c r="C259" s="1">
        <v>0.18808636363636363</v>
      </c>
    </row>
    <row r="260" spans="2:3" x14ac:dyDescent="0.2">
      <c r="B260" s="10">
        <v>221000</v>
      </c>
      <c r="C260" s="1">
        <v>0.1883212669683258</v>
      </c>
    </row>
    <row r="261" spans="2:3" x14ac:dyDescent="0.2">
      <c r="B261" s="10">
        <v>222000</v>
      </c>
      <c r="C261" s="1">
        <v>0.18855405405405407</v>
      </c>
    </row>
    <row r="262" spans="2:3" x14ac:dyDescent="0.2">
      <c r="B262" s="10">
        <v>223000</v>
      </c>
      <c r="C262" s="1">
        <v>0.1887847533632287</v>
      </c>
    </row>
    <row r="263" spans="2:3" x14ac:dyDescent="0.2">
      <c r="B263" s="10">
        <v>224000</v>
      </c>
      <c r="C263" s="1">
        <v>0.18901339285714286</v>
      </c>
    </row>
    <row r="264" spans="2:3" x14ac:dyDescent="0.2">
      <c r="B264" s="10">
        <v>225000</v>
      </c>
      <c r="C264" s="1">
        <v>0.18923999999999999</v>
      </c>
    </row>
    <row r="265" spans="2:3" x14ac:dyDescent="0.2">
      <c r="B265" s="10">
        <v>226000</v>
      </c>
      <c r="C265" s="1">
        <v>0.18946460176991151</v>
      </c>
    </row>
    <row r="266" spans="2:3" x14ac:dyDescent="0.2">
      <c r="B266" s="10">
        <v>227000</v>
      </c>
      <c r="C266" s="1">
        <v>0.18968722466960353</v>
      </c>
    </row>
    <row r="267" spans="2:3" x14ac:dyDescent="0.2">
      <c r="B267" s="10">
        <v>228000</v>
      </c>
      <c r="C267" s="1">
        <v>0.18990789473684211</v>
      </c>
    </row>
    <row r="268" spans="2:3" x14ac:dyDescent="0.2">
      <c r="B268" s="10">
        <v>229000</v>
      </c>
      <c r="C268" s="1">
        <v>0.19012663755458514</v>
      </c>
    </row>
    <row r="269" spans="2:3" x14ac:dyDescent="0.2">
      <c r="B269" s="10">
        <v>230000</v>
      </c>
      <c r="C269" s="1">
        <v>0.19034347826086956</v>
      </c>
    </row>
    <row r="270" spans="2:3" x14ac:dyDescent="0.2">
      <c r="B270" s="10">
        <v>231000</v>
      </c>
      <c r="C270" s="1">
        <v>0.19055844155844157</v>
      </c>
    </row>
    <row r="271" spans="2:3" x14ac:dyDescent="0.2">
      <c r="B271" s="10">
        <v>232000</v>
      </c>
      <c r="C271" s="1">
        <v>0.19077155172413793</v>
      </c>
    </row>
    <row r="272" spans="2:3" x14ac:dyDescent="0.2">
      <c r="B272" s="10">
        <v>233000</v>
      </c>
      <c r="C272" s="1">
        <v>0.19098283261802576</v>
      </c>
    </row>
    <row r="273" spans="2:3" x14ac:dyDescent="0.2">
      <c r="B273" s="10">
        <v>234000</v>
      </c>
      <c r="C273" s="1">
        <v>0.19119230769230769</v>
      </c>
    </row>
    <row r="274" spans="2:3" x14ac:dyDescent="0.2">
      <c r="B274" s="10">
        <v>235000</v>
      </c>
      <c r="C274" s="1">
        <v>0.19139999999999999</v>
      </c>
    </row>
    <row r="275" spans="2:3" x14ac:dyDescent="0.2">
      <c r="B275" s="10">
        <v>236000</v>
      </c>
      <c r="C275" s="1">
        <v>0.19160593220338984</v>
      </c>
    </row>
    <row r="276" spans="2:3" x14ac:dyDescent="0.2">
      <c r="B276" s="10">
        <v>237000</v>
      </c>
      <c r="C276" s="1">
        <v>0.19181012658227847</v>
      </c>
    </row>
    <row r="277" spans="2:3" x14ac:dyDescent="0.2">
      <c r="B277" s="10">
        <v>238000</v>
      </c>
      <c r="C277" s="1">
        <v>0.19201260504201681</v>
      </c>
    </row>
    <row r="278" spans="2:3" x14ac:dyDescent="0.2">
      <c r="B278" s="10">
        <v>239000</v>
      </c>
      <c r="C278" s="1">
        <v>0.19221338912133892</v>
      </c>
    </row>
    <row r="279" spans="2:3" x14ac:dyDescent="0.2">
      <c r="B279" s="10">
        <v>240000</v>
      </c>
      <c r="C279" s="1">
        <v>0.19241249999999999</v>
      </c>
    </row>
    <row r="280" spans="2:3" x14ac:dyDescent="0.2">
      <c r="B280" s="10">
        <v>241000</v>
      </c>
      <c r="C280" s="1">
        <v>0.19260995850622406</v>
      </c>
    </row>
    <row r="281" spans="2:3" x14ac:dyDescent="0.2">
      <c r="B281" s="10">
        <v>242000</v>
      </c>
      <c r="C281" s="1">
        <v>0.19280578512396696</v>
      </c>
    </row>
    <row r="282" spans="2:3" x14ac:dyDescent="0.2">
      <c r="B282" s="10">
        <v>243000</v>
      </c>
      <c r="C282" s="1">
        <v>0.193</v>
      </c>
    </row>
    <row r="283" spans="2:3" x14ac:dyDescent="0.2">
      <c r="B283" s="10">
        <v>244000</v>
      </c>
      <c r="C283" s="1">
        <v>0.19319262295081968</v>
      </c>
    </row>
    <row r="284" spans="2:3" x14ac:dyDescent="0.2">
      <c r="B284" s="10">
        <v>245000</v>
      </c>
      <c r="C284" s="1">
        <v>0.19338367346938776</v>
      </c>
    </row>
    <row r="285" spans="2:3" x14ac:dyDescent="0.2">
      <c r="B285" s="10">
        <v>246000</v>
      </c>
      <c r="C285" s="1">
        <v>0.19357317073170732</v>
      </c>
    </row>
    <row r="286" spans="2:3" x14ac:dyDescent="0.2">
      <c r="B286" s="10">
        <v>247000</v>
      </c>
      <c r="C286" s="1">
        <v>0.19376113360323888</v>
      </c>
    </row>
    <row r="287" spans="2:3" x14ac:dyDescent="0.2">
      <c r="B287" s="10">
        <v>248000</v>
      </c>
      <c r="C287" s="1">
        <v>0.19394758064516129</v>
      </c>
    </row>
    <row r="288" spans="2:3" x14ac:dyDescent="0.2">
      <c r="B288" s="10">
        <v>249000</v>
      </c>
      <c r="C288" s="1">
        <v>0.19413253012048193</v>
      </c>
    </row>
    <row r="289" spans="2:3" x14ac:dyDescent="0.2">
      <c r="B289" s="10">
        <v>250000</v>
      </c>
      <c r="C289" s="1">
        <v>0.19431599999999999</v>
      </c>
    </row>
    <row r="290" spans="2:3" x14ac:dyDescent="0.2">
      <c r="B290" s="10">
        <v>251000</v>
      </c>
      <c r="C290" s="1">
        <v>0.1944980079681275</v>
      </c>
    </row>
    <row r="291" spans="2:3" x14ac:dyDescent="0.2">
      <c r="B291" s="10">
        <v>252000</v>
      </c>
      <c r="C291" s="1">
        <v>0.19467857142857142</v>
      </c>
    </row>
    <row r="292" spans="2:3" x14ac:dyDescent="0.2">
      <c r="B292" s="10">
        <v>253000</v>
      </c>
      <c r="C292" s="1">
        <v>0.19485770750988143</v>
      </c>
    </row>
    <row r="293" spans="2:3" x14ac:dyDescent="0.2">
      <c r="B293" s="10">
        <v>254000</v>
      </c>
      <c r="C293" s="1">
        <v>0.19503543307086615</v>
      </c>
    </row>
    <row r="294" spans="2:3" x14ac:dyDescent="0.2">
      <c r="B294" s="10">
        <v>255000</v>
      </c>
      <c r="C294" s="1">
        <v>0.19521176470588236</v>
      </c>
    </row>
    <row r="295" spans="2:3" x14ac:dyDescent="0.2">
      <c r="B295" s="10">
        <v>256000</v>
      </c>
      <c r="C295" s="1">
        <v>0.19538671874999999</v>
      </c>
    </row>
    <row r="296" spans="2:3" x14ac:dyDescent="0.2">
      <c r="B296" s="10">
        <v>257000</v>
      </c>
      <c r="C296" s="1">
        <v>0.19556031128404669</v>
      </c>
    </row>
    <row r="297" spans="2:3" x14ac:dyDescent="0.2">
      <c r="B297" s="10">
        <v>258000</v>
      </c>
      <c r="C297" s="1">
        <v>0.19573255813953488</v>
      </c>
    </row>
    <row r="298" spans="2:3" x14ac:dyDescent="0.2">
      <c r="B298" s="10">
        <v>259000</v>
      </c>
      <c r="C298" s="1">
        <v>0.1959034749034749</v>
      </c>
    </row>
    <row r="299" spans="2:3" x14ac:dyDescent="0.2">
      <c r="B299" s="10">
        <v>260000</v>
      </c>
      <c r="C299" s="1">
        <v>0.19607307692307693</v>
      </c>
    </row>
    <row r="300" spans="2:3" x14ac:dyDescent="0.2">
      <c r="B300" s="10">
        <v>261000</v>
      </c>
      <c r="C300" s="1">
        <v>0.19624137931034483</v>
      </c>
    </row>
    <row r="301" spans="2:3" x14ac:dyDescent="0.2">
      <c r="B301" s="10">
        <v>262000</v>
      </c>
      <c r="C301" s="1">
        <v>0.19640839694656489</v>
      </c>
    </row>
    <row r="302" spans="2:3" x14ac:dyDescent="0.2">
      <c r="B302" s="10">
        <v>263000</v>
      </c>
      <c r="C302" s="1">
        <v>0.19657414448669203</v>
      </c>
    </row>
    <row r="303" spans="2:3" x14ac:dyDescent="0.2">
      <c r="B303" s="10">
        <v>264000</v>
      </c>
      <c r="C303" s="1">
        <v>0.19673863636363637</v>
      </c>
    </row>
    <row r="304" spans="2:3" x14ac:dyDescent="0.2">
      <c r="B304" s="10">
        <v>265000</v>
      </c>
      <c r="C304" s="1">
        <v>0.19690188679245282</v>
      </c>
    </row>
    <row r="305" spans="2:3" x14ac:dyDescent="0.2">
      <c r="B305" s="10">
        <v>266000</v>
      </c>
      <c r="C305" s="1">
        <v>0.19706390977443608</v>
      </c>
    </row>
    <row r="306" spans="2:3" x14ac:dyDescent="0.2">
      <c r="B306" s="10">
        <v>267000</v>
      </c>
      <c r="C306" s="1">
        <v>0.1972247191011236</v>
      </c>
    </row>
    <row r="307" spans="2:3" x14ac:dyDescent="0.2">
      <c r="B307" s="10">
        <v>268000</v>
      </c>
      <c r="C307" s="1">
        <v>0.19738432835820896</v>
      </c>
    </row>
    <row r="308" spans="2:3" x14ac:dyDescent="0.2">
      <c r="B308" s="10">
        <v>269000</v>
      </c>
      <c r="C308" s="1">
        <v>0.19754275092936802</v>
      </c>
    </row>
    <row r="309" spans="2:3" x14ac:dyDescent="0.2">
      <c r="B309" s="10">
        <v>270000</v>
      </c>
      <c r="C309" s="1">
        <v>0.19769999999999999</v>
      </c>
    </row>
    <row r="310" spans="2:3" x14ac:dyDescent="0.2">
      <c r="B310" s="10">
        <v>271000</v>
      </c>
      <c r="C310" s="1">
        <v>0.1978560885608856</v>
      </c>
    </row>
    <row r="311" spans="2:3" x14ac:dyDescent="0.2">
      <c r="B311" s="10">
        <v>272000</v>
      </c>
      <c r="C311" s="1">
        <v>0.19801102941176471</v>
      </c>
    </row>
    <row r="312" spans="2:3" x14ac:dyDescent="0.2">
      <c r="B312" s="10">
        <v>273000</v>
      </c>
      <c r="C312" s="1">
        <v>0.19816483516483516</v>
      </c>
    </row>
    <row r="313" spans="2:3" x14ac:dyDescent="0.2">
      <c r="B313" s="10">
        <v>274000</v>
      </c>
      <c r="C313" s="1">
        <v>0.19831751824817517</v>
      </c>
    </row>
    <row r="314" spans="2:3" x14ac:dyDescent="0.2">
      <c r="B314" s="10">
        <v>275000</v>
      </c>
      <c r="C314" s="1">
        <v>0.1984690909090909</v>
      </c>
    </row>
    <row r="315" spans="2:3" x14ac:dyDescent="0.2">
      <c r="B315" s="10">
        <v>276000</v>
      </c>
      <c r="C315" s="1">
        <v>0.1986195652173913</v>
      </c>
    </row>
    <row r="316" spans="2:3" x14ac:dyDescent="0.2">
      <c r="B316" s="10">
        <v>277000</v>
      </c>
      <c r="C316" s="1">
        <v>0.19876895306859205</v>
      </c>
    </row>
    <row r="317" spans="2:3" x14ac:dyDescent="0.2">
      <c r="B317" s="10">
        <v>278000</v>
      </c>
      <c r="C317" s="1">
        <v>0.19891726618705036</v>
      </c>
    </row>
    <row r="318" spans="2:3" x14ac:dyDescent="0.2">
      <c r="B318" s="10">
        <v>279000</v>
      </c>
      <c r="C318" s="1">
        <v>0.19906451612903225</v>
      </c>
    </row>
    <row r="319" spans="2:3" x14ac:dyDescent="0.2">
      <c r="B319" s="10">
        <v>280000</v>
      </c>
      <c r="C319" s="1">
        <v>0.1992107142857143</v>
      </c>
    </row>
    <row r="320" spans="2:3" x14ac:dyDescent="0.2">
      <c r="B320" s="10">
        <v>281000</v>
      </c>
      <c r="C320" s="1">
        <v>0.199355871886121</v>
      </c>
    </row>
    <row r="321" spans="2:3" x14ac:dyDescent="0.2">
      <c r="B321" s="10">
        <v>282000</v>
      </c>
      <c r="C321" s="1">
        <v>0.19950000000000001</v>
      </c>
    </row>
    <row r="322" spans="2:3" x14ac:dyDescent="0.2">
      <c r="B322" s="10">
        <v>283000</v>
      </c>
      <c r="C322" s="1">
        <v>0.19964310954063605</v>
      </c>
    </row>
    <row r="323" spans="2:3" x14ac:dyDescent="0.2">
      <c r="B323" s="10">
        <v>284000</v>
      </c>
      <c r="C323" s="1">
        <v>0.19978521126760562</v>
      </c>
    </row>
    <row r="324" spans="2:3" x14ac:dyDescent="0.2">
      <c r="B324" s="10">
        <v>285000</v>
      </c>
      <c r="C324" s="1">
        <v>0.19992631578947367</v>
      </c>
    </row>
    <row r="325" spans="2:3" x14ac:dyDescent="0.2">
      <c r="B325" s="10">
        <v>286000</v>
      </c>
      <c r="C325" s="1">
        <v>0.20006643356643355</v>
      </c>
    </row>
    <row r="326" spans="2:3" x14ac:dyDescent="0.2">
      <c r="B326" s="10">
        <v>287000</v>
      </c>
      <c r="C326" s="1">
        <v>0.20020557491289198</v>
      </c>
    </row>
    <row r="327" spans="2:3" x14ac:dyDescent="0.2">
      <c r="B327" s="10">
        <v>288000</v>
      </c>
      <c r="C327" s="1">
        <v>0.20034374999999999</v>
      </c>
    </row>
    <row r="328" spans="2:3" x14ac:dyDescent="0.2">
      <c r="B328" s="10">
        <v>289000</v>
      </c>
      <c r="C328" s="1">
        <v>0.20048096885813149</v>
      </c>
    </row>
    <row r="329" spans="2:3" x14ac:dyDescent="0.2">
      <c r="B329" s="10">
        <v>290000</v>
      </c>
      <c r="C329" s="1">
        <v>0.20061724137931033</v>
      </c>
    </row>
    <row r="330" spans="2:3" x14ac:dyDescent="0.2">
      <c r="B330" s="10">
        <v>291000</v>
      </c>
      <c r="C330" s="1">
        <v>0.20075257731958762</v>
      </c>
    </row>
    <row r="331" spans="2:3" x14ac:dyDescent="0.2">
      <c r="B331" s="10">
        <v>292000</v>
      </c>
      <c r="C331" s="1">
        <v>0.20088698630136986</v>
      </c>
    </row>
    <row r="332" spans="2:3" x14ac:dyDescent="0.2">
      <c r="B332" s="10">
        <v>293000</v>
      </c>
      <c r="C332" s="1">
        <v>0.20102047781569965</v>
      </c>
    </row>
    <row r="333" spans="2:3" x14ac:dyDescent="0.2">
      <c r="B333" s="10">
        <v>294000</v>
      </c>
      <c r="C333" s="1">
        <v>0.20115306122448981</v>
      </c>
    </row>
    <row r="334" spans="2:3" x14ac:dyDescent="0.2">
      <c r="B334" s="10">
        <v>295000</v>
      </c>
      <c r="C334" s="1">
        <v>0.20128474576271185</v>
      </c>
    </row>
    <row r="335" spans="2:3" x14ac:dyDescent="0.2">
      <c r="B335" s="10">
        <v>296000</v>
      </c>
      <c r="C335" s="1">
        <v>0.20141554054054053</v>
      </c>
    </row>
    <row r="336" spans="2:3" x14ac:dyDescent="0.2">
      <c r="B336" s="10">
        <v>297000</v>
      </c>
      <c r="C336" s="1">
        <v>0.20154545454545456</v>
      </c>
    </row>
    <row r="337" spans="2:3" x14ac:dyDescent="0.2">
      <c r="B337" s="10">
        <v>298000</v>
      </c>
      <c r="C337" s="1">
        <v>0.20167449664429529</v>
      </c>
    </row>
    <row r="338" spans="2:3" x14ac:dyDescent="0.2">
      <c r="B338" s="10">
        <v>299000</v>
      </c>
      <c r="C338" s="1">
        <v>0.20180267558528428</v>
      </c>
    </row>
    <row r="339" spans="2:3" x14ac:dyDescent="0.2">
      <c r="B339" s="10">
        <v>300000</v>
      </c>
      <c r="C339" s="1">
        <v>0.20193</v>
      </c>
    </row>
    <row r="340" spans="2:3" x14ac:dyDescent="0.2">
      <c r="B340" s="10">
        <v>301000</v>
      </c>
      <c r="C340">
        <v>0.20205647840531563</v>
      </c>
    </row>
    <row r="341" spans="2:3" x14ac:dyDescent="0.2">
      <c r="B341" s="10">
        <v>302000</v>
      </c>
      <c r="C341">
        <v>0.20218211920529802</v>
      </c>
    </row>
    <row r="342" spans="2:3" x14ac:dyDescent="0.2">
      <c r="B342" s="10">
        <v>303000</v>
      </c>
      <c r="C342">
        <v>0.20230693069306932</v>
      </c>
    </row>
    <row r="343" spans="2:3" x14ac:dyDescent="0.2">
      <c r="B343" s="10">
        <v>304000</v>
      </c>
      <c r="C343">
        <v>0.20243092105263158</v>
      </c>
    </row>
    <row r="344" spans="2:3" x14ac:dyDescent="0.2">
      <c r="B344" s="10">
        <v>305000</v>
      </c>
      <c r="C344">
        <v>0.20255409836065574</v>
      </c>
    </row>
    <row r="345" spans="2:3" x14ac:dyDescent="0.2">
      <c r="B345" s="10">
        <v>306000</v>
      </c>
      <c r="C345">
        <v>0.20267647058823529</v>
      </c>
    </row>
    <row r="346" spans="2:3" x14ac:dyDescent="0.2">
      <c r="B346" s="10">
        <v>307000</v>
      </c>
      <c r="C346">
        <v>0.20279804560260586</v>
      </c>
    </row>
    <row r="347" spans="2:3" x14ac:dyDescent="0.2">
      <c r="B347" s="10">
        <v>308000</v>
      </c>
      <c r="C347">
        <v>0.20291883116883117</v>
      </c>
    </row>
    <row r="348" spans="2:3" x14ac:dyDescent="0.2">
      <c r="B348" s="10">
        <v>309000</v>
      </c>
      <c r="C348">
        <v>0.2030388349514563</v>
      </c>
    </row>
    <row r="349" spans="2:3" x14ac:dyDescent="0.2">
      <c r="B349" s="10">
        <v>310000</v>
      </c>
      <c r="C349">
        <v>0.20315806451612903</v>
      </c>
    </row>
    <row r="350" spans="2:3" x14ac:dyDescent="0.2">
      <c r="B350" s="10">
        <v>311000</v>
      </c>
      <c r="C350">
        <v>0.2032765273311897</v>
      </c>
    </row>
    <row r="351" spans="2:3" x14ac:dyDescent="0.2">
      <c r="B351" s="10">
        <v>312000</v>
      </c>
      <c r="C351">
        <v>0.20339423076923077</v>
      </c>
    </row>
    <row r="352" spans="2:3" x14ac:dyDescent="0.2">
      <c r="B352" s="10">
        <v>313000</v>
      </c>
      <c r="C352">
        <v>0.2035111821086262</v>
      </c>
    </row>
    <row r="353" spans="2:3" x14ac:dyDescent="0.2">
      <c r="B353" s="10">
        <v>314000</v>
      </c>
      <c r="C353">
        <v>0.20362738853503184</v>
      </c>
    </row>
    <row r="354" spans="2:3" x14ac:dyDescent="0.2">
      <c r="B354" s="10">
        <v>315000</v>
      </c>
      <c r="C354">
        <v>0.20374285714285714</v>
      </c>
    </row>
    <row r="355" spans="2:3" x14ac:dyDescent="0.2">
      <c r="B355" s="10">
        <v>316000</v>
      </c>
      <c r="C355">
        <v>0.20411075949367088</v>
      </c>
    </row>
    <row r="356" spans="2:3" x14ac:dyDescent="0.2">
      <c r="B356" s="10">
        <v>317000</v>
      </c>
      <c r="C356">
        <v>0.2044763406940063</v>
      </c>
    </row>
    <row r="357" spans="2:3" x14ac:dyDescent="0.2">
      <c r="B357" s="10">
        <v>318000</v>
      </c>
      <c r="C357">
        <v>0.20483962264150943</v>
      </c>
    </row>
    <row r="358" spans="2:3" x14ac:dyDescent="0.2">
      <c r="B358" s="10">
        <v>319000</v>
      </c>
      <c r="C358">
        <v>0.20520062695924765</v>
      </c>
    </row>
    <row r="359" spans="2:3" x14ac:dyDescent="0.2">
      <c r="B359" s="10">
        <v>320000</v>
      </c>
      <c r="C359">
        <v>0.20555937499999999</v>
      </c>
    </row>
    <row r="360" spans="2:3" x14ac:dyDescent="0.2">
      <c r="B360" s="10">
        <v>321000</v>
      </c>
      <c r="C360">
        <v>0.2059158878504673</v>
      </c>
    </row>
    <row r="361" spans="2:3" x14ac:dyDescent="0.2">
      <c r="B361" s="10">
        <v>322000</v>
      </c>
      <c r="C361">
        <v>0.20627018633540373</v>
      </c>
    </row>
    <row r="362" spans="2:3" x14ac:dyDescent="0.2">
      <c r="B362" s="10">
        <v>323000</v>
      </c>
      <c r="C362">
        <v>0.20662229102167182</v>
      </c>
    </row>
    <row r="363" spans="2:3" x14ac:dyDescent="0.2">
      <c r="B363" s="10">
        <v>324000</v>
      </c>
      <c r="C363">
        <v>0.20697222222222222</v>
      </c>
    </row>
    <row r="364" spans="2:3" x14ac:dyDescent="0.2">
      <c r="B364" s="10">
        <v>325000</v>
      </c>
      <c r="C364">
        <v>0.20732</v>
      </c>
    </row>
    <row r="365" spans="2:3" x14ac:dyDescent="0.2">
      <c r="B365" s="10">
        <v>326000</v>
      </c>
      <c r="C365">
        <v>0.20766564417177913</v>
      </c>
    </row>
    <row r="366" spans="2:3" x14ac:dyDescent="0.2">
      <c r="B366" s="10">
        <v>327000</v>
      </c>
      <c r="C366">
        <v>0.20800917431192661</v>
      </c>
    </row>
    <row r="367" spans="2:3" x14ac:dyDescent="0.2">
      <c r="B367" s="10">
        <v>328000</v>
      </c>
      <c r="C367">
        <v>0.20835060975609757</v>
      </c>
    </row>
    <row r="368" spans="2:3" x14ac:dyDescent="0.2">
      <c r="B368" s="10">
        <v>329000</v>
      </c>
      <c r="C368">
        <v>0.20868996960486322</v>
      </c>
    </row>
    <row r="369" spans="2:3" x14ac:dyDescent="0.2">
      <c r="B369" s="10">
        <v>330000</v>
      </c>
      <c r="C369">
        <v>0.20902727272727273</v>
      </c>
    </row>
    <row r="370" spans="2:3" x14ac:dyDescent="0.2">
      <c r="B370" s="10">
        <v>331000</v>
      </c>
      <c r="C370">
        <v>0.20936253776435046</v>
      </c>
    </row>
    <row r="371" spans="2:3" x14ac:dyDescent="0.2">
      <c r="B371" s="10">
        <v>332000</v>
      </c>
      <c r="C371">
        <v>0.20969578313253012</v>
      </c>
    </row>
    <row r="372" spans="2:3" x14ac:dyDescent="0.2">
      <c r="B372" s="10">
        <v>333000</v>
      </c>
      <c r="C372">
        <v>0.21002702702702702</v>
      </c>
    </row>
    <row r="373" spans="2:3" x14ac:dyDescent="0.2">
      <c r="B373" s="10">
        <v>334000</v>
      </c>
      <c r="C373">
        <v>0.2103562874251497</v>
      </c>
    </row>
    <row r="374" spans="2:3" x14ac:dyDescent="0.2">
      <c r="B374" s="10">
        <v>335000</v>
      </c>
      <c r="C374">
        <v>0.21068358208955223</v>
      </c>
    </row>
    <row r="375" spans="2:3" x14ac:dyDescent="0.2">
      <c r="B375" s="10">
        <v>336000</v>
      </c>
      <c r="C375">
        <v>0.21100892857142858</v>
      </c>
    </row>
    <row r="376" spans="2:3" x14ac:dyDescent="0.2">
      <c r="B376" s="10">
        <v>337000</v>
      </c>
      <c r="C376">
        <v>0.21133234421364985</v>
      </c>
    </row>
    <row r="377" spans="2:3" x14ac:dyDescent="0.2">
      <c r="B377" s="10">
        <v>338000</v>
      </c>
      <c r="C377">
        <v>0.21165384615384616</v>
      </c>
    </row>
    <row r="378" spans="2:3" x14ac:dyDescent="0.2">
      <c r="B378" s="10">
        <v>339000</v>
      </c>
      <c r="C378">
        <v>0.21197345132743362</v>
      </c>
    </row>
    <row r="379" spans="2:3" x14ac:dyDescent="0.2">
      <c r="B379" s="10">
        <v>340000</v>
      </c>
      <c r="C379">
        <v>0.21229117647058823</v>
      </c>
    </row>
    <row r="380" spans="2:3" x14ac:dyDescent="0.2">
      <c r="B380" s="10">
        <v>341000</v>
      </c>
      <c r="C380">
        <v>0.21260703812316717</v>
      </c>
    </row>
    <row r="381" spans="2:3" x14ac:dyDescent="0.2">
      <c r="B381" s="10">
        <v>342000</v>
      </c>
      <c r="C381">
        <v>0.21292105263157896</v>
      </c>
    </row>
    <row r="382" spans="2:3" x14ac:dyDescent="0.2">
      <c r="B382" s="10">
        <v>343000</v>
      </c>
      <c r="C382">
        <v>0.2132332361516035</v>
      </c>
    </row>
    <row r="383" spans="2:3" x14ac:dyDescent="0.2">
      <c r="B383" s="10">
        <v>344000</v>
      </c>
      <c r="C383">
        <v>0.21354360465116279</v>
      </c>
    </row>
    <row r="384" spans="2:3" x14ac:dyDescent="0.2">
      <c r="B384" s="10">
        <v>345000</v>
      </c>
      <c r="C384">
        <v>0.21385217391304348</v>
      </c>
    </row>
    <row r="385" spans="2:3" x14ac:dyDescent="0.2">
      <c r="B385" s="10">
        <v>346000</v>
      </c>
      <c r="C385">
        <v>0.21415895953757225</v>
      </c>
    </row>
    <row r="386" spans="2:3" x14ac:dyDescent="0.2">
      <c r="B386" s="10">
        <v>347000</v>
      </c>
      <c r="C386">
        <v>0.21446397694524497</v>
      </c>
    </row>
    <row r="387" spans="2:3" x14ac:dyDescent="0.2">
      <c r="B387" s="10">
        <v>348000</v>
      </c>
      <c r="C387">
        <v>0.21476724137931036</v>
      </c>
    </row>
    <row r="388" spans="2:3" x14ac:dyDescent="0.2">
      <c r="B388" s="10">
        <v>349000</v>
      </c>
      <c r="C388">
        <v>0.21506876790830945</v>
      </c>
    </row>
    <row r="389" spans="2:3" x14ac:dyDescent="0.2">
      <c r="B389" s="10">
        <v>350000</v>
      </c>
      <c r="C389">
        <v>0.21536857142857144</v>
      </c>
    </row>
  </sheetData>
  <conditionalFormatting sqref="B39:C339 B340:B389">
    <cfRule type="expression" dxfId="11" priority="1">
      <formula>MOD(ROW()-$B$39,2)</formula>
    </cfRule>
  </conditionalFormatting>
  <dataValidations disablePrompts="1" count="1">
    <dataValidation type="list" allowBlank="1" showInputMessage="1" showErrorMessage="1" sqref="C19" xr:uid="{BAB5224B-EF8D-4D9C-8A44-ECFA1CC4F663}">
      <formula1>Filing</formula1>
    </dataValidation>
  </dataValidation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7 3 3 d 6 2 - 8 0 a 7 - 4 1 f f - 9 d 2 3 - 8 d 9 e f 1 6 7 7 8 0 a "   x m l n s = " h t t p : / / s c h e m a s . m i c r o s o f t . c o m / D a t a M a s h u p " > A A A A A B o D A A B Q S w M E F A A C A A g A Q E 0 6 S E G 0 a 4 + q A A A A + g A A A B I A H A B D b 2 5 m a W c v U G F j a 2 F n Z S 5 4 b W w g o h g A K K A U A A A A A A A A A A A A A A A A A A A A A A A A A A A A h Y / B C o J A G I R f R f b u v + 5 q Y v K 7 H r o m B F J 0 l X X T J V 1 D 1 / T d O v R I v U J B G d 2 6 z Q z z w c z j d s d 0 b h v n q v p B d y Y h D D z i K C O 7 U p s q I a M 9 u R F J B e 4 K e S 4 q 5 b z K Z o j n Q S e k t v Y S U z p N E 0 w + d H 1 F u e c x e s y 2 u a x V W 7 j a D L Y w U p E v V f 6 n i M D D e 4 z g w E M I G I + A B x z p E m O m z a I Z r M D n 6 x A 8 p D 8 x b s b G j r 0 S y r j 7 H O l i k X 5 + i C d Q S w M E F A A C A A g A Q E 0 6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N O k g o i k e 4 D g A A A B E A A A A T A B w A R m 9 y b X V s Y X M v U 2 V j d G l v b j E u b S C i G A A o o B Q A A A A A A A A A A A A A A A A A A A A A A A A A A A A r T k 0 u y c z P U w i G 0 I b W A F B L A Q I t A B Q A A g A I A E B N O k h B t G u P q g A A A P o A A A A S A A A A A A A A A A A A A A A A A A A A A A B D b 2 5 m a W c v U G F j a 2 F n Z S 5 4 b W x Q S w E C L Q A U A A I A C A B A T T p I D 8 r p q 6 Q A A A D p A A A A E w A A A A A A A A A A A A A A A A D 2 A A A A W 0 N v b n R l b n R f V H l w Z X N d L n h t b F B L A Q I t A B Q A A g A I A E B N O k g o i k e 4 D g A A A B E A A A A T A A A A A A A A A A A A A A A A A O c B A A B G b 3 J t d W x h c y 9 T Z W N 0 a W 9 u M S 5 t U E s F B g A A A A A D A A M A w g A A A E I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U 6 w C X 5 m 6 U i L m N i h B 9 6 C t w A A A A A C A A A A A A A D Z g A A w A A A A B A A A A A 0 8 A w w 4 L P O F Q D 4 j A 9 s d H F 4 A A A A A A S A A A C g A A A A E A A A A M 7 9 6 t G N X Z E c d 5 R t Q 9 K h a U p Q A A A A X n M I P 4 a l 7 8 G L L p M / Z 9 O F q f j 2 X G Z u h V 2 K s t h x y G Y K e e / P t x l N T M j B d y a D b F p k V p r a i k J u Z a I N H T Z I h O y C 6 L H U Y o 5 z L Z 5 I / n S N w i W e k + F X 8 i E U A A A A h j t R u + f q v p c u Y 6 p B g d L 2 F a x q Y n c = < / D a t a M a s h u p > 
</file>

<file path=customXml/itemProps1.xml><?xml version="1.0" encoding="utf-8"?>
<ds:datastoreItem xmlns:ds="http://schemas.openxmlformats.org/officeDocument/2006/customXml" ds:itemID="{F59F2599-8222-48B6-973E-C801064216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TaxRateCalculation</vt:lpstr>
      <vt:lpstr>_file_Type</vt:lpstr>
      <vt:lpstr>_Income</vt:lpstr>
      <vt:lpstr>Fil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5T21:33:19Z</dcterms:created>
  <dcterms:modified xsi:type="dcterms:W3CDTF">2018-09-09T23:37:50Z</dcterms:modified>
</cp:coreProperties>
</file>